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6E0510B7-30B7-4166-8C14-8078E9CDF80F}" xr6:coauthVersionLast="47" xr6:coauthVersionMax="47" xr10:uidLastSave="{00000000-0000-0000-0000-000000000000}"/>
  <bookViews>
    <workbookView xWindow="-108" yWindow="-108" windowWidth="23256" windowHeight="12456" activeTab="7" xr2:uid="{40843F72-C039-441F-B8DE-828F7799F466}"/>
  </bookViews>
  <sheets>
    <sheet name="Sheet1" sheetId="1" r:id="rId1"/>
    <sheet name="Sheet2" sheetId="6" r:id="rId2"/>
    <sheet name="Sheet3" sheetId="7" r:id="rId3"/>
    <sheet name="Sheet4" sheetId="4" r:id="rId4"/>
    <sheet name="Sheet5" sheetId="5" r:id="rId5"/>
    <sheet name="Pivot " sheetId="2" r:id="rId6"/>
    <sheet name="Sheet6" sheetId="8" r:id="rId7"/>
    <sheet name="Dashboard" sheetId="3" r:id="rId8"/>
  </sheets>
  <definedNames>
    <definedName name="ExternalData_1" localSheetId="0" hidden="1">Sheet1!$A$1:$R$149117</definedName>
    <definedName name="ExternalData_1" localSheetId="1" hidden="1">Sheet2!$A$3:$R$1003</definedName>
    <definedName name="ExternalData_1" localSheetId="2" hidden="1">Sheet3!$A$3:$R$1003</definedName>
    <definedName name="ExternalData_1" localSheetId="3" hidden="1">Sheet4!$A$3:$P$1003</definedName>
    <definedName name="ExternalData_1" localSheetId="4" hidden="1">Sheet5!$A$3:$R$1003</definedName>
    <definedName name="Slicer_Day_Name">#N/A</definedName>
    <definedName name="Slicer_Month_Name">#N/A</definedName>
  </definedNames>
  <calcPr calcId="191029"/>
  <pivotCaches>
    <pivotCache cacheId="2006" r:id="rId9"/>
    <pivotCache cacheId="2009" r:id="rId10"/>
    <pivotCache cacheId="2012" r:id="rId11"/>
    <pivotCache cacheId="2015" r:id="rId12"/>
    <pivotCache cacheId="2018" r:id="rId13"/>
    <pivotCache cacheId="2021" r:id="rId14"/>
    <pivotCache cacheId="2024" r:id="rId15"/>
    <pivotCache cacheId="2027" r:id="rId16"/>
    <pivotCache cacheId="2030" r:id="rId17"/>
    <pivotCache cacheId="2033" r:id="rId18"/>
    <pivotCache cacheId="2036" r:id="rId19"/>
    <pivotCache cacheId="2039" r:id="rId20"/>
    <pivotCache cacheId="2042" r:id="rId21"/>
    <pivotCache cacheId="2045" r:id="rId22"/>
    <pivotCache cacheId="2048" r:id="rId23"/>
  </pivotCaches>
  <fileRecoveryPr repairLoad="1"/>
  <extLst>
    <ext xmlns:x14="http://schemas.microsoft.com/office/spreadsheetml/2009/9/main" uri="{876F7934-8845-4945-9796-88D515C7AA90}">
      <x14:pivotCaches>
        <pivotCache cacheId="16"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726c9a-f439-438c-a524-a1a50e8ac89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C358CD-2D04-40B2-909E-9DBFE2F6AC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4077B66-C998-4E64-9DDF-1781037F9B0B}" keepAlive="1" name="ModelConnection_ExternalData_11" description="Data Model" type="5" refreshedVersion="8" minRefreshableVersion="5" saveData="1">
    <dbPr connection="Data Model Connection" command="DRILLTHROUGH MAXROWS 1000 SELECT FROM [Model] WHERE (([Measures].[Sum of transaction_qty],[Transactions].[Hour].&amp;[16]))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B85E7A26-FE79-4654-9756-C22B720BB614}" keepAlive="1" name="ModelConnection_ExternalData_12" description="Data Model" type="5" refreshedVersion="8" minRefreshableVersion="5" saveData="1">
    <dbPr connection="Data Model Connection" command="DRILLTHROUGH MAXROWS 1000 SELECT FROM [Model] WHERE (([Measures].[Sum of Total_Bill],[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94D2F600-CC07-415E-9B6E-3E7AF4767D17}" keepAlive="1" name="ModelConnection_ExternalData_13" description="Data Model" type="5" refreshedVersion="8" minRefreshableVersion="5" saveData="1">
    <dbPr connection="Data Model Connection" command="DRILLTHROUGH MAXROWS 1000 SELECT FROM [Model] WHERE ([Transactions].[Day Name].&amp;[Thursday],[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49FE88BD-489A-406A-903A-B075137E9658}" keepAlive="1" name="ModelConnection_ExternalData_14" description="Data Model" type="5" refreshedVersion="8" minRefreshableVersion="5" saveData="1">
    <dbPr connection="Data Model Connection" command="DRILLTHROUGH MAXROWS 1000 SELECT FROM [Model] WHERE ([Transactions].[Day Name].&amp;[Thursday],[Transactions].[Month Name].[All],[Measures].[avrg_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42A75918-48DB-4660-976C-135FEDE2ACDC}" name="Query - Transactions" description="Connection to the 'Transactions' query in the workbook." type="100" refreshedVersion="8" minRefreshableVersion="5">
    <extLst>
      <ext xmlns:x15="http://schemas.microsoft.com/office/spreadsheetml/2010/11/main" uri="{DE250136-89BD-433C-8126-D09CA5730AF9}">
        <x15:connection id="cf2c52aa-b228-43f5-97ef-fee6db24bb6b"/>
      </ext>
    </extLst>
  </connection>
  <connection id="7" xr16:uid="{52065DCF-C3F5-4858-88DA-7451B6D690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1968" uniqueCount="15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ransaction_qty, 16 (First 1000 rows).</t>
  </si>
  <si>
    <t>Day of Week</t>
  </si>
  <si>
    <t>Month</t>
  </si>
  <si>
    <t>Transactions[Day of Week]</t>
  </si>
  <si>
    <t>Transactions[Month]</t>
  </si>
  <si>
    <t>Data returned for Sum of Total_Bill, Sunday (First 1000 rows).</t>
  </si>
  <si>
    <t>Sales</t>
  </si>
  <si>
    <t>Footfall</t>
  </si>
  <si>
    <t>Data returned for Footfall, Thursday - All (First 1000 rows).</t>
  </si>
  <si>
    <t>average</t>
  </si>
  <si>
    <t>avrg_order</t>
  </si>
  <si>
    <t>Data returned for avrg_order, Thursday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C78D"/>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166" fontId="0" fillId="0" borderId="0" xfId="0" applyNumberFormat="1"/>
    <xf numFmtId="0" fontId="0" fillId="2" borderId="0" xfId="0" applyFill="1"/>
    <xf numFmtId="2" fontId="0" fillId="0" borderId="0" xfId="0" applyNumberFormat="1"/>
    <xf numFmtId="43" fontId="0" fillId="0" borderId="0" xfId="0" applyNumberFormat="1"/>
    <xf numFmtId="0" fontId="0" fillId="0" borderId="0" xfId="0" applyNumberFormat="1"/>
  </cellXfs>
  <cellStyles count="1">
    <cellStyle name="Normal" xfId="0" builtinId="0"/>
  </cellStyles>
  <dxfs count="71">
    <dxf>
      <numFmt numFmtId="165" formatCode="_-[$$-409]* #,##0.00_ ;_-[$$-409]* \-#,##0.00\ ;_-[$$-409]* &quot;-&quot;??_ ;_-@_ "/>
    </dxf>
    <dxf>
      <numFmt numFmtId="35" formatCode="_ * #,##0.00_ ;_ * \-#,##0.00_ ;_ * &quot;-&quot;??_ ;_ @_ "/>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35" formatCode="_ * #,##0.00_ ;_ * \-#,##0.00_ ;_ * &quot;-&quot;??_ ;_ @_ "/>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35" formatCode="_ * #,##0.00_ ;_ * \-#,##0.00_ ;_ * &quot;-&quot;??_ ;_ @_ "/>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ill>
        <patternFill>
          <bgColor rgb="FF996633"/>
        </patternFill>
      </fill>
    </dxf>
  </dxfs>
  <tableStyles count="2" defaultTableStyle="TableStyleMedium2" defaultPivotStyle="PivotStyleLight16">
    <tableStyle name="Slicer Style 1" pivot="0" table="0" count="1" xr9:uid="{35801234-94A6-480D-9207-A1EBC52B18C8}">
      <tableStyleElement type="wholeTable" dxfId="70"/>
    </tableStyle>
    <tableStyle name="SlicerStyleLight4 2" pivot="0" table="0" count="10" xr9:uid="{5926EF27-00CF-4213-8E5E-064FED5296EA}">
      <tableStyleElement type="wholeTable" dxfId="69"/>
      <tableStyleElement type="headerRow" dxfId="68"/>
    </tableStyle>
  </tableStyles>
  <colors>
    <mruColors>
      <color rgb="FF271C0F"/>
      <color rgb="FFA97F5B"/>
      <color rgb="FF808000"/>
      <color rgb="FF996633"/>
      <color rgb="FF9C6649"/>
      <color rgb="FF4D3229"/>
      <color rgb="FF331A16"/>
      <color rgb="FFECC78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996633"/>
          </font>
          <fill>
            <patternFill patternType="solid">
              <fgColor rgb="FF9C6649"/>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2.xml"/><Relationship Id="rId39" Type="http://schemas.openxmlformats.org/officeDocument/2006/relationships/customXml" Target="../customXml/item6.xml"/><Relationship Id="rId21" Type="http://schemas.openxmlformats.org/officeDocument/2006/relationships/pivotCacheDefinition" Target="pivotCache/pivotCacheDefinition13.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tyles" Target="styles.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17/10/relationships/person" Target="persons/person.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12.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2.xml"/><Relationship Id="rId31" Type="http://schemas.openxmlformats.org/officeDocument/2006/relationships/powerPivotData" Target="model/item.data"/><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D3229"/>
            </a:solidFill>
            <a:round/>
          </a:ln>
          <a:effectLst/>
        </c:spPr>
        <c:marker>
          <c:symbol val="circle"/>
          <c:size val="5"/>
          <c:spPr>
            <a:solidFill>
              <a:srgbClr val="331A16"/>
            </a:solidFill>
            <a:ln w="9525">
              <a:solidFill>
                <a:srgbClr val="4D322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D3229"/>
            </a:solidFill>
            <a:round/>
          </a:ln>
          <a:effectLst/>
        </c:spPr>
        <c:marker>
          <c:symbol val="circle"/>
          <c:size val="5"/>
          <c:spPr>
            <a:solidFill>
              <a:srgbClr val="331A16"/>
            </a:solidFill>
            <a:ln w="9525">
              <a:solidFill>
                <a:srgbClr val="4D3229"/>
              </a:solidFill>
            </a:ln>
            <a:effectLst/>
          </c:spPr>
        </c:marker>
      </c:pivotFmt>
    </c:pivotFmts>
    <c:plotArea>
      <c:layout>
        <c:manualLayout>
          <c:layoutTarget val="inner"/>
          <c:xMode val="edge"/>
          <c:yMode val="edge"/>
          <c:x val="0.16349053597413707"/>
          <c:y val="0.13869549256872835"/>
          <c:w val="0.78708573928258962"/>
          <c:h val="0.66533209390492853"/>
        </c:manualLayout>
      </c:layout>
      <c:lineChart>
        <c:grouping val="standard"/>
        <c:varyColors val="0"/>
        <c:ser>
          <c:idx val="0"/>
          <c:order val="0"/>
          <c:tx>
            <c:strRef>
              <c:f>'Pivot '!$B$1</c:f>
              <c:strCache>
                <c:ptCount val="1"/>
                <c:pt idx="0">
                  <c:v>Total</c:v>
                </c:pt>
              </c:strCache>
            </c:strRef>
          </c:tx>
          <c:spPr>
            <a:ln w="28575" cap="rnd">
              <a:solidFill>
                <a:srgbClr val="4D3229"/>
              </a:solidFill>
              <a:round/>
            </a:ln>
            <a:effectLst/>
          </c:spPr>
          <c:marker>
            <c:symbol val="circle"/>
            <c:size val="5"/>
            <c:spPr>
              <a:solidFill>
                <a:srgbClr val="331A16"/>
              </a:solidFill>
              <a:ln w="9525">
                <a:solidFill>
                  <a:srgbClr val="4D3229"/>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37C-4B85-8827-73DE99A96A12}"/>
            </c:ext>
          </c:extLst>
        </c:ser>
        <c:dLbls>
          <c:showLegendKey val="0"/>
          <c:showVal val="0"/>
          <c:showCatName val="0"/>
          <c:showSerName val="0"/>
          <c:showPercent val="0"/>
          <c:showBubbleSize val="0"/>
        </c:dLbls>
        <c:marker val="1"/>
        <c:smooth val="0"/>
        <c:axId val="479222224"/>
        <c:axId val="479223664"/>
      </c:lineChart>
      <c:catAx>
        <c:axId val="479222224"/>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solidFill>
                    <a:latin typeface="+mn-lt"/>
                    <a:ea typeface="+mn-ea"/>
                    <a:cs typeface="+mn-cs"/>
                  </a:defRPr>
                </a:pPr>
                <a:r>
                  <a:rPr lang="en-IN" sz="1400">
                    <a:solidFill>
                      <a:schemeClr val="tx1"/>
                    </a:solidFill>
                  </a:rPr>
                  <a:t>Hours</a:t>
                </a:r>
                <a:endParaRPr lang="en-IN" sz="2000">
                  <a:solidFill>
                    <a:schemeClr val="tx1"/>
                  </a:solidFill>
                </a:endParaRPr>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79223664"/>
        <c:crosses val="autoZero"/>
        <c:auto val="1"/>
        <c:lblAlgn val="ctr"/>
        <c:lblOffset val="100"/>
        <c:noMultiLvlLbl val="0"/>
      </c:catAx>
      <c:valAx>
        <c:axId val="479223664"/>
        <c:scaling>
          <c:orientation val="minMax"/>
        </c:scaling>
        <c:delete val="0"/>
        <c:axPos val="l"/>
        <c:title>
          <c:tx>
            <c:rich>
              <a:bodyPr rot="-5400000" spcFirstLastPara="1" vertOverflow="ellipsis" vert="horz" wrap="square" anchor="ctr" anchorCtr="1"/>
              <a:lstStyle/>
              <a:p>
                <a:pPr algn="ctr">
                  <a:defRPr sz="2000" b="0" i="0" u="none" strike="noStrike" kern="1200" baseline="0">
                    <a:solidFill>
                      <a:schemeClr val="tx1"/>
                    </a:solidFill>
                    <a:latin typeface="+mn-lt"/>
                    <a:ea typeface="+mn-ea"/>
                    <a:cs typeface="+mn-cs"/>
                  </a:defRPr>
                </a:pPr>
                <a:r>
                  <a:rPr lang="en-IN" sz="1400">
                    <a:solidFill>
                      <a:schemeClr val="tx1"/>
                    </a:solidFill>
                  </a:rPr>
                  <a:t>Quantity</a:t>
                </a:r>
                <a:endParaRPr lang="en-IN" sz="2000">
                  <a:solidFill>
                    <a:schemeClr val="tx1"/>
                  </a:solidFill>
                </a:endParaRPr>
              </a:p>
            </c:rich>
          </c:tx>
          <c:layout>
            <c:manualLayout>
              <c:xMode val="edge"/>
              <c:yMode val="edge"/>
              <c:x val="1.6469212268968469E-2"/>
              <c:y val="0.35855227042698101"/>
            </c:manualLayout>
          </c:layout>
          <c:overlay val="0"/>
          <c:spPr>
            <a:noFill/>
            <a:ln>
              <a:noFill/>
            </a:ln>
            <a:effectLst/>
          </c:spPr>
          <c:txPr>
            <a:bodyPr rot="-5400000" spcFirstLastPara="1" vertOverflow="ellipsis" vert="horz" wrap="square" anchor="ctr" anchorCtr="1"/>
            <a:lstStyle/>
            <a:p>
              <a:pPr algn="ctr">
                <a:defRPr sz="2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79222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7F5B"/>
    </a:solidFill>
    <a:ln w="25400"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Footfall</a:t>
            </a:r>
            <a:r>
              <a:rPr lang="en-IN" sz="1600" b="1" baseline="0">
                <a:solidFill>
                  <a:schemeClr val="tx1"/>
                </a:solidFill>
              </a:rPr>
              <a:t> Over Various Store Locations</a:t>
            </a:r>
            <a:endParaRPr lang="en-IN" sz="1600" b="1">
              <a:solidFill>
                <a:schemeClr val="tx1"/>
              </a:solidFill>
            </a:endParaRPr>
          </a:p>
        </c:rich>
      </c:tx>
      <c:layout>
        <c:manualLayout>
          <c:xMode val="edge"/>
          <c:yMode val="edge"/>
          <c:x val="0.2079157605366824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pivotFmt>
      <c:pivotFmt>
        <c:idx val="4"/>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4D3229"/>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96633"/>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3294524247547"/>
          <c:y val="0.24648223381300965"/>
          <c:w val="0.64480475986614172"/>
          <c:h val="0.54071666564728504"/>
        </c:manualLayout>
      </c:layout>
      <c:barChart>
        <c:barDir val="col"/>
        <c:grouping val="clustered"/>
        <c:varyColors val="0"/>
        <c:ser>
          <c:idx val="0"/>
          <c:order val="0"/>
          <c:tx>
            <c:strRef>
              <c:f>'Pivot '!$M$19</c:f>
              <c:strCache>
                <c:ptCount val="1"/>
                <c:pt idx="0">
                  <c:v>Count of transaction_id</c:v>
                </c:pt>
              </c:strCache>
            </c:strRef>
          </c:tx>
          <c:spPr>
            <a:solidFill>
              <a:srgbClr val="4D3229"/>
            </a:solidFill>
            <a:ln>
              <a:solidFill>
                <a:srgbClr val="4D322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L$20:$L$23</c:f>
              <c:strCache>
                <c:ptCount val="3"/>
                <c:pt idx="0">
                  <c:v>Astoria</c:v>
                </c:pt>
                <c:pt idx="1">
                  <c:v>Hell's Kitchen</c:v>
                </c:pt>
                <c:pt idx="2">
                  <c:v>Lower Manhattan</c:v>
                </c:pt>
              </c:strCache>
            </c:strRef>
          </c:cat>
          <c:val>
            <c:numRef>
              <c:f>'Pivot '!$M$20:$M$23</c:f>
              <c:numCache>
                <c:formatCode>General</c:formatCode>
                <c:ptCount val="3"/>
                <c:pt idx="0">
                  <c:v>50599</c:v>
                </c:pt>
                <c:pt idx="1">
                  <c:v>50735</c:v>
                </c:pt>
                <c:pt idx="2">
                  <c:v>47782</c:v>
                </c:pt>
              </c:numCache>
            </c:numRef>
          </c:val>
          <c:extLst>
            <c:ext xmlns:c16="http://schemas.microsoft.com/office/drawing/2014/chart" uri="{C3380CC4-5D6E-409C-BE32-E72D297353CC}">
              <c16:uniqueId val="{00000001-75A6-4A3F-9E4D-AEAEFE579A82}"/>
            </c:ext>
          </c:extLst>
        </c:ser>
        <c:ser>
          <c:idx val="1"/>
          <c:order val="1"/>
          <c:tx>
            <c:strRef>
              <c:f>'Pivot '!$N$19</c:f>
              <c:strCache>
                <c:ptCount val="1"/>
                <c:pt idx="0">
                  <c:v>Sum of Total_Bill</c:v>
                </c:pt>
              </c:strCache>
            </c:strRef>
          </c:tx>
          <c:spPr>
            <a:solidFill>
              <a:srgbClr val="996633"/>
            </a:solidFill>
            <a:ln>
              <a:solidFill>
                <a:srgbClr val="4D322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L$20:$L$23</c:f>
              <c:strCache>
                <c:ptCount val="3"/>
                <c:pt idx="0">
                  <c:v>Astoria</c:v>
                </c:pt>
                <c:pt idx="1">
                  <c:v>Hell's Kitchen</c:v>
                </c:pt>
                <c:pt idx="2">
                  <c:v>Lower Manhattan</c:v>
                </c:pt>
              </c:strCache>
            </c:strRef>
          </c:cat>
          <c:val>
            <c:numRef>
              <c:f>'Pivot '!$N$20:$N$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75A6-4A3F-9E4D-AEAEFE579A82}"/>
            </c:ext>
          </c:extLst>
        </c:ser>
        <c:dLbls>
          <c:showLegendKey val="0"/>
          <c:showVal val="0"/>
          <c:showCatName val="0"/>
          <c:showSerName val="0"/>
          <c:showPercent val="0"/>
          <c:showBubbleSize val="0"/>
        </c:dLbls>
        <c:gapWidth val="150"/>
        <c:axId val="479222224"/>
        <c:axId val="479223664"/>
      </c:barChart>
      <c:catAx>
        <c:axId val="479222224"/>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solidFill>
                    <a:latin typeface="+mn-lt"/>
                    <a:ea typeface="+mn-ea"/>
                    <a:cs typeface="+mn-cs"/>
                  </a:defRPr>
                </a:pPr>
                <a:r>
                  <a:rPr lang="en-IN" sz="1400" b="0" i="0" u="none" strike="noStrike" kern="1200" baseline="0">
                    <a:solidFill>
                      <a:schemeClr val="tx1"/>
                    </a:solidFill>
                  </a:rPr>
                  <a:t>Store Locations</a:t>
                </a:r>
                <a:endParaRPr lang="en-IN" sz="1400" b="0">
                  <a:solidFill>
                    <a:schemeClr val="tx1"/>
                  </a:solidFill>
                </a:endParaRPr>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79223664"/>
        <c:crosses val="autoZero"/>
        <c:auto val="1"/>
        <c:lblAlgn val="ctr"/>
        <c:lblOffset val="100"/>
        <c:noMultiLvlLbl val="0"/>
      </c:catAx>
      <c:valAx>
        <c:axId val="479223664"/>
        <c:scaling>
          <c:orientation val="minMax"/>
        </c:scaling>
        <c:delete val="0"/>
        <c:axPos val="l"/>
        <c:title>
          <c:tx>
            <c:rich>
              <a:bodyPr rot="-5400000" spcFirstLastPara="1" vertOverflow="ellipsis" vert="horz" wrap="square" anchor="ctr" anchorCtr="1"/>
              <a:lstStyle/>
              <a:p>
                <a:pPr algn="ctr">
                  <a:defRPr sz="2000" b="0" i="0" u="none" strike="noStrike" kern="1200" baseline="0">
                    <a:solidFill>
                      <a:schemeClr val="tx1"/>
                    </a:solidFill>
                    <a:latin typeface="+mn-lt"/>
                    <a:ea typeface="+mn-ea"/>
                    <a:cs typeface="+mn-cs"/>
                  </a:defRPr>
                </a:pPr>
                <a:r>
                  <a:rPr lang="en-IN" sz="1400" b="0" i="0" u="none" strike="noStrike" kern="1200" baseline="0">
                    <a:solidFill>
                      <a:schemeClr val="tx1"/>
                    </a:solidFill>
                  </a:rPr>
                  <a:t>Footfall</a:t>
                </a:r>
                <a:endParaRPr lang="en-IN" sz="2000" b="0">
                  <a:solidFill>
                    <a:schemeClr val="tx1"/>
                  </a:solidFill>
                </a:endParaRPr>
              </a:p>
            </c:rich>
          </c:tx>
          <c:layout>
            <c:manualLayout>
              <c:xMode val="edge"/>
              <c:yMode val="edge"/>
              <c:x val="1.6469212268968469E-2"/>
              <c:y val="0.35855227042698101"/>
            </c:manualLayout>
          </c:layout>
          <c:overlay val="0"/>
          <c:spPr>
            <a:noFill/>
            <a:ln>
              <a:noFill/>
            </a:ln>
            <a:effectLst/>
          </c:spPr>
          <c:txPr>
            <a:bodyPr rot="-5400000" spcFirstLastPara="1" vertOverflow="ellipsis" vert="horz" wrap="square" anchor="ctr" anchorCtr="1"/>
            <a:lstStyle/>
            <a:p>
              <a:pPr algn="ctr">
                <a:defRPr sz="2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79222224"/>
        <c:crosses val="autoZero"/>
        <c:crossBetween val="between"/>
      </c:valAx>
      <c:spPr>
        <a:noFill/>
        <a:ln>
          <a:noFill/>
        </a:ln>
        <a:effectLst/>
      </c:spPr>
    </c:plotArea>
    <c:plotVisOnly val="1"/>
    <c:dispBlanksAs val="gap"/>
    <c:showDLblsOverMax val="0"/>
    <c:extLst/>
  </c:chart>
  <c:spPr>
    <a:solidFill>
      <a:srgbClr val="A97F5B"/>
    </a:solidFill>
    <a:ln w="25400"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op_0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Top</a:t>
            </a:r>
            <a:r>
              <a:rPr lang="en-IN" sz="1600" b="1" baseline="0">
                <a:solidFill>
                  <a:schemeClr val="tx1"/>
                </a:solidFill>
              </a:rPr>
              <a:t> % Product Based on Sales</a:t>
            </a:r>
            <a:endParaRPr lang="en-IN" sz="1600" b="1">
              <a:solidFill>
                <a:schemeClr val="tx1"/>
              </a:solidFill>
            </a:endParaRPr>
          </a:p>
        </c:rich>
      </c:tx>
      <c:layout>
        <c:manualLayout>
          <c:xMode val="edge"/>
          <c:yMode val="edge"/>
          <c:x val="0.24343463924877068"/>
          <c:y val="4.9600598019178639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pivotFmt>
      <c:pivotFmt>
        <c:idx val="4"/>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6"/>
        <c:spPr>
          <a:solidFill>
            <a:srgbClr val="4D3229"/>
          </a:solidFill>
          <a:ln>
            <a:solidFill>
              <a:srgbClr val="4D3229"/>
            </a:solidFill>
          </a:ln>
          <a:effectLst/>
        </c:spPr>
        <c:marker>
          <c:symbol val="circle"/>
          <c:size val="5"/>
          <c:spPr>
            <a:solidFill>
              <a:srgbClr val="331A16"/>
            </a:solidFill>
            <a:ln w="9525">
              <a:solidFill>
                <a:srgbClr val="4D322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3229"/>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D3229"/>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D3229"/>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99136010170789"/>
          <c:y val="0.14499198977256908"/>
          <c:w val="0.7270257265139155"/>
          <c:h val="0.59429392022718475"/>
        </c:manualLayout>
      </c:layout>
      <c:barChart>
        <c:barDir val="col"/>
        <c:grouping val="clustered"/>
        <c:varyColors val="0"/>
        <c:ser>
          <c:idx val="0"/>
          <c:order val="0"/>
          <c:tx>
            <c:strRef>
              <c:f>'Pivot '!$M$2</c:f>
              <c:strCache>
                <c:ptCount val="1"/>
                <c:pt idx="0">
                  <c:v>Total</c:v>
                </c:pt>
              </c:strCache>
            </c:strRef>
          </c:tx>
          <c:spPr>
            <a:solidFill>
              <a:srgbClr val="4D3229"/>
            </a:solidFill>
            <a:ln>
              <a:solidFill>
                <a:srgbClr val="4D322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L$3:$L$8</c:f>
              <c:strCache>
                <c:ptCount val="5"/>
                <c:pt idx="0">
                  <c:v>Barista Espresso</c:v>
                </c:pt>
                <c:pt idx="1">
                  <c:v>Brewed Black tea</c:v>
                </c:pt>
                <c:pt idx="2">
                  <c:v>Brewed Chai tea</c:v>
                </c:pt>
                <c:pt idx="3">
                  <c:v>Gourmet brewed coffee</c:v>
                </c:pt>
                <c:pt idx="4">
                  <c:v>Hot chocolate</c:v>
                </c:pt>
              </c:strCache>
            </c:strRef>
          </c:cat>
          <c:val>
            <c:numRef>
              <c:f>'Pivot '!$M$3:$M$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D76-413C-8E30-6018546A61BD}"/>
            </c:ext>
          </c:extLst>
        </c:ser>
        <c:dLbls>
          <c:showLegendKey val="0"/>
          <c:showVal val="0"/>
          <c:showCatName val="0"/>
          <c:showSerName val="0"/>
          <c:showPercent val="0"/>
          <c:showBubbleSize val="0"/>
        </c:dLbls>
        <c:gapWidth val="150"/>
        <c:axId val="479222224"/>
        <c:axId val="479223664"/>
      </c:barChart>
      <c:catAx>
        <c:axId val="479222224"/>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solidFill>
                    <a:latin typeface="+mn-lt"/>
                    <a:ea typeface="+mn-ea"/>
                    <a:cs typeface="+mn-cs"/>
                  </a:defRPr>
                </a:pPr>
                <a:r>
                  <a:rPr lang="en-IN" sz="1400" b="0" i="0" u="none" strike="noStrike" kern="1200" baseline="0">
                    <a:solidFill>
                      <a:schemeClr val="tx1"/>
                    </a:solidFill>
                  </a:rPr>
                  <a:t>Store</a:t>
                </a:r>
                <a:r>
                  <a:rPr lang="en-IN" sz="2000" b="0" i="0" u="none" strike="noStrike" kern="1200" baseline="0">
                    <a:solidFill>
                      <a:schemeClr val="tx1"/>
                    </a:solidFill>
                  </a:rPr>
                  <a:t> </a:t>
                </a:r>
                <a:r>
                  <a:rPr lang="en-IN" sz="1400" b="0" i="0" u="none" strike="noStrike" kern="1200" baseline="0">
                    <a:solidFill>
                      <a:schemeClr val="tx1"/>
                    </a:solidFill>
                  </a:rPr>
                  <a:t>Locations</a:t>
                </a:r>
                <a:endParaRPr lang="en-IN" sz="2000" b="0">
                  <a:solidFill>
                    <a:schemeClr val="tx1"/>
                  </a:solidFill>
                </a:endParaRPr>
              </a:p>
            </c:rich>
          </c:tx>
          <c:layout>
            <c:manualLayout>
              <c:xMode val="edge"/>
              <c:yMode val="edge"/>
              <c:x val="0.3577613802214808"/>
              <c:y val="0.8640197652524765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79223664"/>
        <c:crosses val="autoZero"/>
        <c:auto val="1"/>
        <c:lblAlgn val="ctr"/>
        <c:lblOffset val="100"/>
        <c:noMultiLvlLbl val="0"/>
      </c:catAx>
      <c:valAx>
        <c:axId val="479223664"/>
        <c:scaling>
          <c:orientation val="minMax"/>
        </c:scaling>
        <c:delete val="0"/>
        <c:axPos val="l"/>
        <c:title>
          <c:tx>
            <c:rich>
              <a:bodyPr rot="-5400000" spcFirstLastPara="1" vertOverflow="ellipsis" vert="horz" wrap="square" anchor="ctr" anchorCtr="1"/>
              <a:lstStyle/>
              <a:p>
                <a:pPr algn="ctr">
                  <a:defRPr sz="2000" b="0" i="0" u="none" strike="noStrike" kern="1200" baseline="0">
                    <a:solidFill>
                      <a:schemeClr val="tx1"/>
                    </a:solidFill>
                    <a:latin typeface="+mn-lt"/>
                    <a:ea typeface="+mn-ea"/>
                    <a:cs typeface="+mn-cs"/>
                  </a:defRPr>
                </a:pPr>
                <a:r>
                  <a:rPr lang="en-IN" sz="1200" b="0" i="0" u="none" strike="noStrike" kern="1200" baseline="0">
                    <a:solidFill>
                      <a:schemeClr val="tx1"/>
                    </a:solidFill>
                  </a:rPr>
                  <a:t>Footfall</a:t>
                </a:r>
                <a:endParaRPr lang="en-IN" sz="1200" b="0">
                  <a:solidFill>
                    <a:schemeClr val="tx1"/>
                  </a:solidFill>
                </a:endParaRPr>
              </a:p>
            </c:rich>
          </c:tx>
          <c:layout>
            <c:manualLayout>
              <c:xMode val="edge"/>
              <c:yMode val="edge"/>
              <c:x val="1.6469212268968469E-2"/>
              <c:y val="0.35855227042698101"/>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479222224"/>
        <c:crosses val="autoZero"/>
        <c:crossBetween val="between"/>
      </c:valAx>
      <c:spPr>
        <a:noFill/>
      </c:spPr>
    </c:plotArea>
    <c:plotVisOnly val="1"/>
    <c:dispBlanksAs val="gap"/>
    <c:showDLblsOverMax val="0"/>
    <c:extLst/>
  </c:chart>
  <c:spPr>
    <a:solidFill>
      <a:srgbClr val="A97F5B"/>
    </a:solidFill>
    <a:ln w="25400"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 Size Distrubution </a:t>
            </a:r>
            <a:r>
              <a:rPr lang="en-IN" sz="1600" b="1" baseline="0">
                <a:solidFill>
                  <a:schemeClr val="tx1"/>
                </a:solidFill>
              </a:rPr>
              <a:t>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pivotFmt>
      <c:pivotFmt>
        <c:idx val="4"/>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6"/>
        <c:spPr>
          <a:solidFill>
            <a:schemeClr val="accent1"/>
          </a:solidFill>
          <a:ln>
            <a:solidFill>
              <a:srgbClr val="4D3229"/>
            </a:solidFill>
          </a:ln>
          <a:effectLst/>
        </c:spPr>
        <c:marker>
          <c:symbol val="circle"/>
          <c:size val="5"/>
          <c:spPr>
            <a:solidFill>
              <a:srgbClr val="331A16"/>
            </a:solidFill>
            <a:ln w="9525">
              <a:solidFill>
                <a:srgbClr val="4D322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271C0F"/>
            </a:solidFill>
          </a:ln>
          <a:effectLst/>
        </c:spPr>
      </c:pivotFmt>
      <c:pivotFmt>
        <c:idx val="8"/>
        <c:spPr>
          <a:solidFill>
            <a:schemeClr val="accent1"/>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271C0F"/>
            </a:solidFill>
          </a:ln>
          <a:effectLst/>
        </c:spPr>
      </c:pivotFmt>
      <c:pivotFmt>
        <c:idx val="10"/>
        <c:spPr>
          <a:solidFill>
            <a:schemeClr val="accent1"/>
          </a:solidFill>
          <a:ln>
            <a:solidFill>
              <a:srgbClr val="4D3229"/>
            </a:solidFill>
          </a:ln>
          <a:effectLst/>
        </c:spPr>
      </c:pivotFmt>
      <c:pivotFmt>
        <c:idx val="11"/>
        <c:spPr>
          <a:solidFill>
            <a:schemeClr val="accent1"/>
          </a:solidFill>
          <a:ln>
            <a:solidFill>
              <a:srgbClr val="4D3229"/>
            </a:solidFill>
          </a:ln>
          <a:effectLst/>
        </c:spPr>
      </c:pivotFmt>
      <c:pivotFmt>
        <c:idx val="12"/>
        <c:spPr>
          <a:solidFill>
            <a:schemeClr val="accent1"/>
          </a:solidFill>
          <a:ln>
            <a:solidFill>
              <a:srgbClr val="4D3229"/>
            </a:solidFill>
          </a:ln>
          <a:effectLst/>
        </c:spPr>
      </c:pivotFmt>
      <c:pivotFmt>
        <c:idx val="13"/>
        <c:spPr>
          <a:solidFill>
            <a:schemeClr val="accent1"/>
          </a:solidFill>
          <a:ln>
            <a:solidFill>
              <a:srgbClr val="4D3229"/>
            </a:solidFill>
          </a:ln>
          <a:effectLst/>
        </c:spPr>
      </c:pivotFmt>
      <c:pivotFmt>
        <c:idx val="14"/>
        <c:spPr>
          <a:solidFill>
            <a:schemeClr val="accent1"/>
          </a:solidFill>
          <a:ln>
            <a:solidFill>
              <a:srgbClr val="4D3229"/>
            </a:solidFill>
          </a:ln>
          <a:effectLst/>
        </c:spPr>
      </c:pivotFmt>
      <c:pivotFmt>
        <c:idx val="15"/>
        <c:spPr>
          <a:solidFill>
            <a:schemeClr val="accent1"/>
          </a:solidFill>
          <a:ln>
            <a:solidFill>
              <a:srgbClr val="4D3229"/>
            </a:solidFill>
          </a:ln>
          <a:effectLst/>
        </c:spPr>
      </c:pivotFmt>
      <c:pivotFmt>
        <c:idx val="16"/>
        <c:spPr>
          <a:solidFill>
            <a:schemeClr val="accent1"/>
          </a:solidFill>
          <a:ln>
            <a:solidFill>
              <a:srgbClr val="4D3229"/>
            </a:solidFill>
          </a:ln>
          <a:effectLst/>
        </c:spPr>
      </c:pivotFmt>
      <c:pivotFmt>
        <c:idx val="17"/>
        <c:spPr>
          <a:solidFill>
            <a:schemeClr val="accent1"/>
          </a:solidFill>
          <a:ln>
            <a:solidFill>
              <a:srgbClr val="4D3229"/>
            </a:solidFill>
          </a:ln>
          <a:effectLst/>
        </c:spPr>
      </c:pivotFmt>
      <c:pivotFmt>
        <c:idx val="18"/>
        <c:spPr>
          <a:solidFill>
            <a:schemeClr val="accent1"/>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271C0F"/>
            </a:solidFill>
          </a:ln>
          <a:effectLst/>
        </c:spPr>
      </c:pivotFmt>
      <c:pivotFmt>
        <c:idx val="20"/>
        <c:spPr>
          <a:solidFill>
            <a:schemeClr val="accent1"/>
          </a:solidFill>
          <a:ln>
            <a:solidFill>
              <a:srgbClr val="4D3229"/>
            </a:solidFill>
          </a:ln>
          <a:effectLst/>
        </c:spPr>
      </c:pivotFmt>
      <c:pivotFmt>
        <c:idx val="21"/>
        <c:spPr>
          <a:solidFill>
            <a:schemeClr val="accent1"/>
          </a:solidFill>
          <a:ln>
            <a:solidFill>
              <a:srgbClr val="4D3229"/>
            </a:solidFill>
          </a:ln>
          <a:effectLst/>
        </c:spPr>
      </c:pivotFmt>
      <c:pivotFmt>
        <c:idx val="22"/>
        <c:spPr>
          <a:solidFill>
            <a:schemeClr val="accent1"/>
          </a:solidFill>
          <a:ln>
            <a:solidFill>
              <a:srgbClr val="4D3229"/>
            </a:solidFill>
          </a:ln>
          <a:effectLst/>
        </c:spPr>
      </c:pivotFmt>
      <c:pivotFmt>
        <c:idx val="23"/>
        <c:spPr>
          <a:solidFill>
            <a:schemeClr val="accent1"/>
          </a:solidFill>
          <a:ln>
            <a:solidFill>
              <a:srgbClr val="4D3229"/>
            </a:solidFill>
          </a:ln>
          <a:effectLst/>
        </c:spPr>
      </c:pivotFmt>
      <c:pivotFmt>
        <c:idx val="24"/>
        <c:spPr>
          <a:solidFill>
            <a:schemeClr val="accent1"/>
          </a:solidFill>
          <a:ln>
            <a:solidFill>
              <a:srgbClr val="4D3229"/>
            </a:solidFill>
          </a:ln>
          <a:effectLst/>
        </c:spPr>
      </c:pivotFmt>
      <c:pivotFmt>
        <c:idx val="25"/>
        <c:spPr>
          <a:solidFill>
            <a:schemeClr val="accent1"/>
          </a:solidFill>
          <a:ln>
            <a:solidFill>
              <a:srgbClr val="4D3229"/>
            </a:solidFill>
          </a:ln>
          <a:effectLst/>
        </c:spPr>
      </c:pivotFmt>
      <c:pivotFmt>
        <c:idx val="26"/>
        <c:spPr>
          <a:solidFill>
            <a:schemeClr val="accent1"/>
          </a:solidFill>
          <a:ln>
            <a:solidFill>
              <a:srgbClr val="4D3229"/>
            </a:solidFill>
          </a:ln>
          <a:effectLst/>
        </c:spPr>
      </c:pivotFmt>
      <c:pivotFmt>
        <c:idx val="27"/>
        <c:spPr>
          <a:solidFill>
            <a:schemeClr val="accent1"/>
          </a:solidFill>
          <a:ln>
            <a:solidFill>
              <a:srgbClr val="4D3229"/>
            </a:solidFill>
          </a:ln>
          <a:effectLst/>
        </c:spPr>
      </c:pivotFmt>
      <c:pivotFmt>
        <c:idx val="28"/>
        <c:spPr>
          <a:ln>
            <a:solidFill>
              <a:srgbClr val="4D322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271C0F"/>
            </a:solidFill>
          </a:ln>
          <a:effectLst/>
        </c:spPr>
      </c:pivotFmt>
      <c:pivotFmt>
        <c:idx val="30"/>
        <c:spPr>
          <a:solidFill>
            <a:schemeClr val="accent2"/>
          </a:solidFill>
          <a:ln>
            <a:solidFill>
              <a:srgbClr val="4D3229"/>
            </a:solidFill>
          </a:ln>
          <a:effectLst/>
        </c:spPr>
      </c:pivotFmt>
      <c:pivotFmt>
        <c:idx val="31"/>
        <c:spPr>
          <a:solidFill>
            <a:schemeClr val="accent3"/>
          </a:solidFill>
          <a:ln>
            <a:solidFill>
              <a:srgbClr val="4D3229"/>
            </a:solidFill>
          </a:ln>
          <a:effectLst/>
        </c:spPr>
      </c:pivotFmt>
      <c:pivotFmt>
        <c:idx val="32"/>
        <c:spPr>
          <a:solidFill>
            <a:schemeClr val="accent4"/>
          </a:solidFill>
          <a:ln>
            <a:solidFill>
              <a:srgbClr val="4D3229"/>
            </a:solidFill>
          </a:ln>
          <a:effectLst/>
        </c:spPr>
      </c:pivotFmt>
    </c:pivotFmts>
    <c:plotArea>
      <c:layout>
        <c:manualLayout>
          <c:layoutTarget val="inner"/>
          <c:xMode val="edge"/>
          <c:yMode val="edge"/>
          <c:x val="0.14624442993848566"/>
          <c:y val="0.14712275719633405"/>
          <c:w val="0.41524406275640419"/>
          <c:h val="0.78828299126543622"/>
        </c:manualLayout>
      </c:layout>
      <c:pieChart>
        <c:varyColors val="1"/>
        <c:ser>
          <c:idx val="0"/>
          <c:order val="0"/>
          <c:tx>
            <c:strRef>
              <c:f>'Pivot '!$T$6</c:f>
              <c:strCache>
                <c:ptCount val="1"/>
                <c:pt idx="0">
                  <c:v>Total</c:v>
                </c:pt>
              </c:strCache>
            </c:strRef>
          </c:tx>
          <c:spPr>
            <a:ln>
              <a:solidFill>
                <a:srgbClr val="4D3229"/>
              </a:solidFill>
            </a:ln>
          </c:spPr>
          <c:explosion val="10"/>
          <c:dPt>
            <c:idx val="0"/>
            <c:bubble3D val="0"/>
            <c:spPr>
              <a:solidFill>
                <a:schemeClr val="accent1"/>
              </a:solidFill>
              <a:ln>
                <a:solidFill>
                  <a:srgbClr val="271C0F"/>
                </a:solidFill>
              </a:ln>
              <a:effectLst/>
            </c:spPr>
            <c:extLst>
              <c:ext xmlns:c16="http://schemas.microsoft.com/office/drawing/2014/chart" uri="{C3380CC4-5D6E-409C-BE32-E72D297353CC}">
                <c16:uniqueId val="{0000000B-A100-4FF2-B5AE-B92A445BC0E7}"/>
              </c:ext>
            </c:extLst>
          </c:dPt>
          <c:dPt>
            <c:idx val="1"/>
            <c:bubble3D val="0"/>
            <c:spPr>
              <a:solidFill>
                <a:schemeClr val="accent2"/>
              </a:solidFill>
              <a:ln>
                <a:solidFill>
                  <a:srgbClr val="4D3229"/>
                </a:solidFill>
              </a:ln>
              <a:effectLst/>
            </c:spPr>
            <c:extLst>
              <c:ext xmlns:c16="http://schemas.microsoft.com/office/drawing/2014/chart" uri="{C3380CC4-5D6E-409C-BE32-E72D297353CC}">
                <c16:uniqueId val="{0000000D-A100-4FF2-B5AE-B92A445BC0E7}"/>
              </c:ext>
            </c:extLst>
          </c:dPt>
          <c:dPt>
            <c:idx val="2"/>
            <c:bubble3D val="0"/>
            <c:spPr>
              <a:solidFill>
                <a:schemeClr val="accent3"/>
              </a:solidFill>
              <a:ln>
                <a:solidFill>
                  <a:srgbClr val="4D3229"/>
                </a:solidFill>
              </a:ln>
              <a:effectLst/>
            </c:spPr>
            <c:extLst>
              <c:ext xmlns:c16="http://schemas.microsoft.com/office/drawing/2014/chart" uri="{C3380CC4-5D6E-409C-BE32-E72D297353CC}">
                <c16:uniqueId val="{0000000F-A100-4FF2-B5AE-B92A445BC0E7}"/>
              </c:ext>
            </c:extLst>
          </c:dPt>
          <c:dPt>
            <c:idx val="3"/>
            <c:bubble3D val="0"/>
            <c:spPr>
              <a:solidFill>
                <a:schemeClr val="accent4"/>
              </a:solidFill>
              <a:ln>
                <a:solidFill>
                  <a:srgbClr val="4D3229"/>
                </a:solidFill>
              </a:ln>
              <a:effectLst/>
            </c:spPr>
            <c:extLst>
              <c:ext xmlns:c16="http://schemas.microsoft.com/office/drawing/2014/chart" uri="{C3380CC4-5D6E-409C-BE32-E72D297353CC}">
                <c16:uniqueId val="{00000011-A100-4FF2-B5AE-B92A445BC0E7}"/>
              </c:ext>
            </c:extLst>
          </c:dPt>
          <c:dPt>
            <c:idx val="4"/>
            <c:bubble3D val="0"/>
            <c:extLst>
              <c:ext xmlns:c16="http://schemas.microsoft.com/office/drawing/2014/chart" uri="{C3380CC4-5D6E-409C-BE32-E72D297353CC}">
                <c16:uniqueId val="{00000013-A100-4FF2-B5AE-B92A445BC0E7}"/>
              </c:ext>
            </c:extLst>
          </c:dPt>
          <c:dPt>
            <c:idx val="5"/>
            <c:bubble3D val="0"/>
            <c:extLst>
              <c:ext xmlns:c16="http://schemas.microsoft.com/office/drawing/2014/chart" uri="{C3380CC4-5D6E-409C-BE32-E72D297353CC}">
                <c16:uniqueId val="{00000015-A100-4FF2-B5AE-B92A445BC0E7}"/>
              </c:ext>
            </c:extLst>
          </c:dPt>
          <c:dPt>
            <c:idx val="6"/>
            <c:bubble3D val="0"/>
            <c:extLst>
              <c:ext xmlns:c16="http://schemas.microsoft.com/office/drawing/2014/chart" uri="{C3380CC4-5D6E-409C-BE32-E72D297353CC}">
                <c16:uniqueId val="{00000017-A100-4FF2-B5AE-B92A445BC0E7}"/>
              </c:ext>
            </c:extLst>
          </c:dPt>
          <c:dPt>
            <c:idx val="7"/>
            <c:bubble3D val="0"/>
            <c:extLst>
              <c:ext xmlns:c16="http://schemas.microsoft.com/office/drawing/2014/chart" uri="{C3380CC4-5D6E-409C-BE32-E72D297353CC}">
                <c16:uniqueId val="{00000019-A100-4FF2-B5AE-B92A445BC0E7}"/>
              </c:ext>
            </c:extLst>
          </c:dPt>
          <c:dPt>
            <c:idx val="8"/>
            <c:bubble3D val="0"/>
            <c:extLst>
              <c:ext xmlns:c16="http://schemas.microsoft.com/office/drawing/2014/chart" uri="{C3380CC4-5D6E-409C-BE32-E72D297353CC}">
                <c16:uniqueId val="{0000001B-A100-4FF2-B5AE-B92A445BC0E7}"/>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7:$S$11</c:f>
              <c:strCache>
                <c:ptCount val="4"/>
                <c:pt idx="0">
                  <c:v>Large</c:v>
                </c:pt>
                <c:pt idx="1">
                  <c:v>Not Defined</c:v>
                </c:pt>
                <c:pt idx="2">
                  <c:v>Regular</c:v>
                </c:pt>
                <c:pt idx="3">
                  <c:v>Small</c:v>
                </c:pt>
              </c:strCache>
            </c:strRef>
          </c:cat>
          <c:val>
            <c:numRef>
              <c:f>'Pivot '!$T$7:$T$1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100-4FF2-B5AE-B92A445BC0E7}"/>
            </c:ext>
          </c:extLst>
        </c:ser>
        <c:dLbls>
          <c:dLblPos val="bestFit"/>
          <c:showLegendKey val="0"/>
          <c:showVal val="1"/>
          <c:showCatName val="0"/>
          <c:showSerName val="0"/>
          <c:showPercent val="0"/>
          <c:showBubbleSize val="0"/>
          <c:showLeaderLines val="1"/>
        </c:dLbls>
        <c:firstSliceAng val="0"/>
      </c:pieChart>
      <c:spPr>
        <a:ln cap="rnd">
          <a:noFill/>
        </a:ln>
      </c:spPr>
    </c:plotArea>
    <c:legend>
      <c:legendPos val="r"/>
      <c:layout>
        <c:manualLayout>
          <c:xMode val="edge"/>
          <c:yMode val="edge"/>
          <c:x val="0.64375876092411521"/>
          <c:y val="0.26161883931175267"/>
          <c:w val="0.31703470065931538"/>
          <c:h val="0.53935106377281494"/>
        </c:manualLayout>
      </c:layout>
      <c:overlay val="0"/>
      <c:spPr>
        <a:noFill/>
        <a:ln>
          <a:noFill/>
        </a:ln>
        <a:effectLst>
          <a:softEdge rad="914400"/>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A97F5B"/>
    </a:solidFill>
    <a:ln w="25400" cap="sq" cmpd="sng" algn="ctr">
      <a:solidFill>
        <a:schemeClr val="tx1">
          <a:alpha val="99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Orders on Weekdays</a:t>
            </a:r>
          </a:p>
        </c:rich>
      </c:tx>
      <c:layout>
        <c:manualLayout>
          <c:xMode val="edge"/>
          <c:yMode val="edge"/>
          <c:x val="0.30686208613994964"/>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pivotFmt>
      <c:pivotFmt>
        <c:idx val="4"/>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6"/>
        <c:spPr>
          <a:solidFill>
            <a:srgbClr val="4D3229"/>
          </a:solidFill>
          <a:ln>
            <a:solidFill>
              <a:srgbClr val="4D3229"/>
            </a:solidFill>
          </a:ln>
          <a:effectLst/>
        </c:spPr>
        <c:marker>
          <c:symbol val="circle"/>
          <c:size val="5"/>
          <c:spPr>
            <a:solidFill>
              <a:srgbClr val="331A16"/>
            </a:solidFill>
            <a:ln w="9525">
              <a:solidFill>
                <a:srgbClr val="4D322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3229"/>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D3229"/>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D3229"/>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D3229"/>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D3229"/>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D3229"/>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82516527974214"/>
          <c:y val="0.14581326156649971"/>
          <c:w val="0.67095465144416999"/>
          <c:h val="0.51723510245192927"/>
        </c:manualLayout>
      </c:layout>
      <c:barChart>
        <c:barDir val="col"/>
        <c:grouping val="clustered"/>
        <c:varyColors val="0"/>
        <c:ser>
          <c:idx val="0"/>
          <c:order val="0"/>
          <c:tx>
            <c:strRef>
              <c:f>'Pivot '!$H$1</c:f>
              <c:strCache>
                <c:ptCount val="1"/>
                <c:pt idx="0">
                  <c:v>Total</c:v>
                </c:pt>
              </c:strCache>
            </c:strRef>
          </c:tx>
          <c:spPr>
            <a:solidFill>
              <a:srgbClr val="4D3229"/>
            </a:solidFill>
            <a:ln>
              <a:solidFill>
                <a:srgbClr val="4D322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2:$G$9</c:f>
              <c:strCache>
                <c:ptCount val="7"/>
                <c:pt idx="0">
                  <c:v>Sunday</c:v>
                </c:pt>
                <c:pt idx="1">
                  <c:v>Monday</c:v>
                </c:pt>
                <c:pt idx="2">
                  <c:v>Tuesday</c:v>
                </c:pt>
                <c:pt idx="3">
                  <c:v>Wednesday</c:v>
                </c:pt>
                <c:pt idx="4">
                  <c:v>Thursday</c:v>
                </c:pt>
                <c:pt idx="5">
                  <c:v>Friday</c:v>
                </c:pt>
                <c:pt idx="6">
                  <c:v>Saturday</c:v>
                </c:pt>
              </c:strCache>
            </c:strRef>
          </c:cat>
          <c:val>
            <c:numRef>
              <c:f>'Pivot '!$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93D-4D91-9354-F11DA1F88883}"/>
            </c:ext>
          </c:extLst>
        </c:ser>
        <c:dLbls>
          <c:showLegendKey val="0"/>
          <c:showVal val="0"/>
          <c:showCatName val="0"/>
          <c:showSerName val="0"/>
          <c:showPercent val="0"/>
          <c:showBubbleSize val="0"/>
        </c:dLbls>
        <c:gapWidth val="150"/>
        <c:axId val="479222224"/>
        <c:axId val="479223664"/>
      </c:barChart>
      <c:catAx>
        <c:axId val="479222224"/>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solidFill>
                    <a:latin typeface="+mn-lt"/>
                    <a:ea typeface="+mn-ea"/>
                    <a:cs typeface="+mn-cs"/>
                  </a:defRPr>
                </a:pPr>
                <a:r>
                  <a:rPr lang="en-IN" sz="1400" b="0" i="0" u="none" strike="noStrike" kern="1200" baseline="0">
                    <a:solidFill>
                      <a:schemeClr val="tx1"/>
                    </a:solidFill>
                  </a:rPr>
                  <a:t>Store Locations</a:t>
                </a:r>
                <a:endParaRPr lang="en-IN" sz="1400" b="0">
                  <a:solidFill>
                    <a:schemeClr val="tx1"/>
                  </a:solidFill>
                </a:endParaRPr>
              </a:p>
            </c:rich>
          </c:tx>
          <c:layout>
            <c:manualLayout>
              <c:xMode val="edge"/>
              <c:yMode val="edge"/>
              <c:x val="0.36560680689405656"/>
              <c:y val="0.8787987989859870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79223664"/>
        <c:crosses val="autoZero"/>
        <c:auto val="1"/>
        <c:lblAlgn val="ctr"/>
        <c:lblOffset val="100"/>
        <c:noMultiLvlLbl val="0"/>
      </c:catAx>
      <c:valAx>
        <c:axId val="479223664"/>
        <c:scaling>
          <c:orientation val="minMax"/>
        </c:scaling>
        <c:delete val="0"/>
        <c:axPos val="l"/>
        <c:title>
          <c:tx>
            <c:rich>
              <a:bodyPr rot="-5400000" spcFirstLastPara="1" vertOverflow="ellipsis" vert="horz" wrap="square" anchor="ctr" anchorCtr="1"/>
              <a:lstStyle/>
              <a:p>
                <a:pPr algn="ctr">
                  <a:defRPr sz="2000" b="0" i="0" u="none" strike="noStrike" kern="1200" baseline="0">
                    <a:solidFill>
                      <a:schemeClr val="tx1"/>
                    </a:solidFill>
                    <a:latin typeface="+mn-lt"/>
                    <a:ea typeface="+mn-ea"/>
                    <a:cs typeface="+mn-cs"/>
                  </a:defRPr>
                </a:pPr>
                <a:r>
                  <a:rPr lang="en-IN" sz="1400" b="0" i="0" u="none" strike="noStrike" kern="1200" baseline="0">
                    <a:solidFill>
                      <a:schemeClr val="tx1"/>
                    </a:solidFill>
                  </a:rPr>
                  <a:t>Footfall</a:t>
                </a:r>
                <a:endParaRPr lang="en-IN" sz="2000" b="0">
                  <a:solidFill>
                    <a:schemeClr val="tx1"/>
                  </a:solidFill>
                </a:endParaRPr>
              </a:p>
            </c:rich>
          </c:tx>
          <c:layout>
            <c:manualLayout>
              <c:xMode val="edge"/>
              <c:yMode val="edge"/>
              <c:x val="1.6469212268968469E-2"/>
              <c:y val="0.3585522704269810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479222224"/>
        <c:crosses val="autoZero"/>
        <c:crossBetween val="between"/>
      </c:valAx>
      <c:spPr>
        <a:noFill/>
      </c:spPr>
    </c:plotArea>
    <c:plotVisOnly val="1"/>
    <c:dispBlanksAs val="gap"/>
    <c:showDLblsOverMax val="0"/>
    <c:extLst/>
  </c:chart>
  <c:spPr>
    <a:solidFill>
      <a:srgbClr val="A97F5B"/>
    </a:solidFill>
    <a:ln w="25400"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6</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Category % Based on Sales</a:t>
            </a:r>
          </a:p>
        </c:rich>
      </c:tx>
      <c:layout>
        <c:manualLayout>
          <c:xMode val="edge"/>
          <c:yMode val="edge"/>
          <c:x val="0.26294162004992094"/>
          <c:y val="1.0089206058925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pivotFmt>
      <c:pivotFmt>
        <c:idx val="4"/>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4D3229"/>
            </a:solidFill>
            <a:round/>
          </a:ln>
          <a:effectLst/>
        </c:spPr>
        <c:marker>
          <c:symbol val="circle"/>
          <c:size val="5"/>
          <c:spPr>
            <a:solidFill>
              <a:srgbClr val="331A16"/>
            </a:solidFill>
            <a:ln w="9525">
              <a:solidFill>
                <a:srgbClr val="4D3229"/>
              </a:solidFill>
            </a:ln>
            <a:effectLst/>
          </c:spPr>
        </c:marker>
        <c:dLbl>
          <c:idx val="0"/>
          <c:delete val="1"/>
          <c:extLst>
            <c:ext xmlns:c15="http://schemas.microsoft.com/office/drawing/2012/chart" uri="{CE6537A1-D6FC-4f65-9D91-7224C49458BB}"/>
          </c:extLst>
        </c:dLbl>
      </c:pivotFmt>
      <c:pivotFmt>
        <c:idx val="6"/>
        <c:spPr>
          <a:solidFill>
            <a:schemeClr val="accent1"/>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271C0F"/>
            </a:solidFill>
          </a:ln>
          <a:effectLst/>
        </c:spPr>
      </c:pivotFmt>
      <c:pivotFmt>
        <c:idx val="8"/>
        <c:spPr>
          <a:solidFill>
            <a:schemeClr val="accent1"/>
          </a:solidFill>
          <a:ln>
            <a:solidFill>
              <a:srgbClr val="4D3229"/>
            </a:solidFill>
          </a:ln>
          <a:effectLst/>
        </c:spPr>
      </c:pivotFmt>
      <c:pivotFmt>
        <c:idx val="9"/>
        <c:spPr>
          <a:solidFill>
            <a:schemeClr val="accent1"/>
          </a:solidFill>
          <a:ln>
            <a:solidFill>
              <a:srgbClr val="4D3229"/>
            </a:solidFill>
          </a:ln>
          <a:effectLst/>
        </c:spPr>
      </c:pivotFmt>
      <c:pivotFmt>
        <c:idx val="10"/>
        <c:spPr>
          <a:solidFill>
            <a:schemeClr val="accent1"/>
          </a:solidFill>
          <a:ln>
            <a:solidFill>
              <a:srgbClr val="4D3229"/>
            </a:solidFill>
          </a:ln>
          <a:effectLst/>
        </c:spPr>
      </c:pivotFmt>
      <c:pivotFmt>
        <c:idx val="11"/>
        <c:spPr>
          <a:solidFill>
            <a:schemeClr val="accent1"/>
          </a:solidFill>
          <a:ln>
            <a:solidFill>
              <a:srgbClr val="4D3229"/>
            </a:solidFill>
          </a:ln>
          <a:effectLst/>
        </c:spPr>
      </c:pivotFmt>
      <c:pivotFmt>
        <c:idx val="12"/>
        <c:spPr>
          <a:solidFill>
            <a:schemeClr val="accent1"/>
          </a:solidFill>
          <a:ln>
            <a:solidFill>
              <a:srgbClr val="4D3229"/>
            </a:solidFill>
          </a:ln>
          <a:effectLst/>
        </c:spPr>
      </c:pivotFmt>
      <c:pivotFmt>
        <c:idx val="13"/>
        <c:spPr>
          <a:solidFill>
            <a:schemeClr val="accent1"/>
          </a:solidFill>
          <a:ln>
            <a:solidFill>
              <a:srgbClr val="4D3229"/>
            </a:solidFill>
          </a:ln>
          <a:effectLst/>
        </c:spPr>
      </c:pivotFmt>
      <c:pivotFmt>
        <c:idx val="14"/>
        <c:spPr>
          <a:solidFill>
            <a:schemeClr val="accent1"/>
          </a:solidFill>
          <a:ln>
            <a:solidFill>
              <a:srgbClr val="4D3229"/>
            </a:solidFill>
          </a:ln>
          <a:effectLst/>
        </c:spPr>
      </c:pivotFmt>
      <c:pivotFmt>
        <c:idx val="15"/>
        <c:spPr>
          <a:solidFill>
            <a:schemeClr val="accent1"/>
          </a:solidFill>
          <a:ln>
            <a:solidFill>
              <a:srgbClr val="4D3229"/>
            </a:solidFill>
          </a:ln>
          <a:effectLst/>
        </c:spPr>
      </c:pivotFmt>
      <c:pivotFmt>
        <c:idx val="16"/>
        <c:spPr>
          <a:solidFill>
            <a:schemeClr val="accent1"/>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271C0F"/>
            </a:solidFill>
          </a:ln>
          <a:effectLst/>
        </c:spPr>
      </c:pivotFmt>
      <c:pivotFmt>
        <c:idx val="18"/>
        <c:spPr>
          <a:solidFill>
            <a:schemeClr val="accent1"/>
          </a:solidFill>
          <a:ln>
            <a:solidFill>
              <a:srgbClr val="4D3229"/>
            </a:solidFill>
          </a:ln>
          <a:effectLst/>
        </c:spPr>
      </c:pivotFmt>
      <c:pivotFmt>
        <c:idx val="19"/>
        <c:spPr>
          <a:solidFill>
            <a:schemeClr val="accent1"/>
          </a:solidFill>
          <a:ln>
            <a:solidFill>
              <a:srgbClr val="4D3229"/>
            </a:solidFill>
          </a:ln>
          <a:effectLst/>
        </c:spPr>
      </c:pivotFmt>
      <c:pivotFmt>
        <c:idx val="20"/>
        <c:spPr>
          <a:solidFill>
            <a:schemeClr val="accent1"/>
          </a:solidFill>
          <a:ln>
            <a:solidFill>
              <a:srgbClr val="4D3229"/>
            </a:solidFill>
          </a:ln>
          <a:effectLst/>
        </c:spPr>
      </c:pivotFmt>
      <c:pivotFmt>
        <c:idx val="21"/>
        <c:spPr>
          <a:solidFill>
            <a:schemeClr val="accent1"/>
          </a:solidFill>
          <a:ln>
            <a:solidFill>
              <a:srgbClr val="4D3229"/>
            </a:solidFill>
          </a:ln>
          <a:effectLst/>
        </c:spPr>
      </c:pivotFmt>
      <c:pivotFmt>
        <c:idx val="22"/>
        <c:spPr>
          <a:solidFill>
            <a:schemeClr val="accent1"/>
          </a:solidFill>
          <a:ln>
            <a:solidFill>
              <a:srgbClr val="4D3229"/>
            </a:solidFill>
          </a:ln>
          <a:effectLst/>
        </c:spPr>
      </c:pivotFmt>
      <c:pivotFmt>
        <c:idx val="23"/>
        <c:spPr>
          <a:solidFill>
            <a:schemeClr val="accent1"/>
          </a:solidFill>
          <a:ln>
            <a:solidFill>
              <a:srgbClr val="4D3229"/>
            </a:solidFill>
          </a:ln>
          <a:effectLst/>
        </c:spPr>
      </c:pivotFmt>
      <c:pivotFmt>
        <c:idx val="24"/>
        <c:spPr>
          <a:solidFill>
            <a:schemeClr val="accent1"/>
          </a:solidFill>
          <a:ln>
            <a:solidFill>
              <a:srgbClr val="4D3229"/>
            </a:solidFill>
          </a:ln>
          <a:effectLst/>
        </c:spPr>
      </c:pivotFmt>
      <c:pivotFmt>
        <c:idx val="25"/>
        <c:spPr>
          <a:solidFill>
            <a:schemeClr val="accent1"/>
          </a:solidFill>
          <a:ln>
            <a:solidFill>
              <a:srgbClr val="4D3229"/>
            </a:solidFill>
          </a:ln>
          <a:effectLst/>
        </c:spPr>
      </c:pivotFmt>
      <c:pivotFmt>
        <c:idx val="26"/>
        <c:spPr>
          <a:solidFill>
            <a:schemeClr val="accent1"/>
          </a:solidFill>
          <a:ln>
            <a:solidFill>
              <a:srgbClr val="4D32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271C0F"/>
            </a:solidFill>
          </a:ln>
          <a:effectLst/>
        </c:spPr>
      </c:pivotFmt>
      <c:pivotFmt>
        <c:idx val="28"/>
        <c:spPr>
          <a:solidFill>
            <a:schemeClr val="accent1"/>
          </a:solidFill>
          <a:ln>
            <a:solidFill>
              <a:srgbClr val="4D3229"/>
            </a:solidFill>
          </a:ln>
          <a:effectLst/>
        </c:spPr>
      </c:pivotFmt>
      <c:pivotFmt>
        <c:idx val="29"/>
        <c:spPr>
          <a:solidFill>
            <a:schemeClr val="accent1"/>
          </a:solidFill>
          <a:ln>
            <a:solidFill>
              <a:srgbClr val="4D3229"/>
            </a:solidFill>
          </a:ln>
          <a:effectLst/>
        </c:spPr>
      </c:pivotFmt>
      <c:pivotFmt>
        <c:idx val="30"/>
        <c:spPr>
          <a:solidFill>
            <a:schemeClr val="accent1"/>
          </a:solidFill>
          <a:ln>
            <a:solidFill>
              <a:srgbClr val="4D3229"/>
            </a:solidFill>
          </a:ln>
          <a:effectLst/>
        </c:spPr>
      </c:pivotFmt>
      <c:pivotFmt>
        <c:idx val="31"/>
        <c:spPr>
          <a:solidFill>
            <a:schemeClr val="accent1"/>
          </a:solidFill>
          <a:ln>
            <a:solidFill>
              <a:srgbClr val="4D3229"/>
            </a:solidFill>
          </a:ln>
          <a:effectLst/>
        </c:spPr>
      </c:pivotFmt>
      <c:pivotFmt>
        <c:idx val="32"/>
        <c:spPr>
          <a:solidFill>
            <a:schemeClr val="accent1"/>
          </a:solidFill>
          <a:ln>
            <a:solidFill>
              <a:srgbClr val="4D3229"/>
            </a:solidFill>
          </a:ln>
          <a:effectLst/>
        </c:spPr>
      </c:pivotFmt>
      <c:pivotFmt>
        <c:idx val="33"/>
        <c:spPr>
          <a:solidFill>
            <a:schemeClr val="accent1"/>
          </a:solidFill>
          <a:ln>
            <a:solidFill>
              <a:srgbClr val="4D3229"/>
            </a:solidFill>
          </a:ln>
          <a:effectLst/>
        </c:spPr>
      </c:pivotFmt>
      <c:pivotFmt>
        <c:idx val="34"/>
        <c:spPr>
          <a:solidFill>
            <a:schemeClr val="accent1"/>
          </a:solidFill>
          <a:ln>
            <a:solidFill>
              <a:srgbClr val="4D3229"/>
            </a:solidFill>
          </a:ln>
          <a:effectLst/>
        </c:spPr>
      </c:pivotFmt>
      <c:pivotFmt>
        <c:idx val="35"/>
        <c:spPr>
          <a:solidFill>
            <a:schemeClr val="accent1"/>
          </a:solidFill>
          <a:ln>
            <a:solidFill>
              <a:srgbClr val="4D3229"/>
            </a:solidFill>
          </a:ln>
          <a:effectLst/>
        </c:spPr>
      </c:pivotFmt>
      <c:pivotFmt>
        <c:idx val="36"/>
        <c:spPr>
          <a:ln>
            <a:solidFill>
              <a:srgbClr val="4D322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solidFill>
              <a:srgbClr val="271C0F"/>
            </a:solidFill>
          </a:ln>
          <a:effectLst/>
        </c:spPr>
      </c:pivotFmt>
      <c:pivotFmt>
        <c:idx val="38"/>
        <c:spPr>
          <a:solidFill>
            <a:schemeClr val="accent2"/>
          </a:solidFill>
          <a:ln>
            <a:solidFill>
              <a:srgbClr val="4D3229"/>
            </a:solidFill>
          </a:ln>
          <a:effectLst/>
        </c:spPr>
      </c:pivotFmt>
      <c:pivotFmt>
        <c:idx val="39"/>
        <c:spPr>
          <a:solidFill>
            <a:schemeClr val="accent3"/>
          </a:solidFill>
          <a:ln>
            <a:solidFill>
              <a:srgbClr val="4D3229"/>
            </a:solidFill>
          </a:ln>
          <a:effectLst/>
        </c:spPr>
      </c:pivotFmt>
      <c:pivotFmt>
        <c:idx val="40"/>
        <c:spPr>
          <a:solidFill>
            <a:schemeClr val="accent4"/>
          </a:solidFill>
          <a:ln>
            <a:solidFill>
              <a:srgbClr val="4D3229"/>
            </a:solidFill>
          </a:ln>
          <a:effectLst/>
        </c:spPr>
      </c:pivotFmt>
      <c:pivotFmt>
        <c:idx val="41"/>
        <c:spPr>
          <a:solidFill>
            <a:schemeClr val="accent5"/>
          </a:solidFill>
          <a:ln>
            <a:solidFill>
              <a:srgbClr val="4D3229"/>
            </a:solidFill>
          </a:ln>
          <a:effectLst/>
        </c:spPr>
      </c:pivotFmt>
      <c:pivotFmt>
        <c:idx val="42"/>
        <c:spPr>
          <a:solidFill>
            <a:schemeClr val="accent6"/>
          </a:solidFill>
          <a:ln>
            <a:solidFill>
              <a:srgbClr val="4D3229"/>
            </a:solidFill>
          </a:ln>
          <a:effectLst/>
        </c:spPr>
      </c:pivotFmt>
      <c:pivotFmt>
        <c:idx val="43"/>
        <c:spPr>
          <a:solidFill>
            <a:schemeClr val="accent1">
              <a:lumMod val="60000"/>
            </a:schemeClr>
          </a:solidFill>
          <a:ln>
            <a:solidFill>
              <a:srgbClr val="4D3229"/>
            </a:solidFill>
          </a:ln>
          <a:effectLst/>
        </c:spPr>
      </c:pivotFmt>
      <c:pivotFmt>
        <c:idx val="44"/>
        <c:spPr>
          <a:solidFill>
            <a:schemeClr val="accent2">
              <a:lumMod val="60000"/>
            </a:schemeClr>
          </a:solidFill>
          <a:ln>
            <a:solidFill>
              <a:srgbClr val="4D3229"/>
            </a:solidFill>
          </a:ln>
          <a:effectLst/>
        </c:spPr>
      </c:pivotFmt>
      <c:pivotFmt>
        <c:idx val="45"/>
        <c:spPr>
          <a:solidFill>
            <a:schemeClr val="accent3">
              <a:lumMod val="60000"/>
            </a:schemeClr>
          </a:solidFill>
          <a:ln>
            <a:solidFill>
              <a:srgbClr val="4D3229"/>
            </a:solidFill>
          </a:ln>
          <a:effectLst/>
        </c:spPr>
      </c:pivotFmt>
      <c:pivotFmt>
        <c:idx val="4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24442993848566"/>
          <c:y val="0.14712275719633405"/>
          <c:w val="0.41524406275640419"/>
          <c:h val="0.78828299126543622"/>
        </c:manualLayout>
      </c:layout>
      <c:pieChart>
        <c:varyColors val="1"/>
        <c:ser>
          <c:idx val="0"/>
          <c:order val="0"/>
          <c:tx>
            <c:strRef>
              <c:f>'Pivot '!$J$13</c:f>
              <c:strCache>
                <c:ptCount val="1"/>
                <c:pt idx="0">
                  <c:v>Total</c:v>
                </c:pt>
              </c:strCache>
            </c:strRef>
          </c:tx>
          <c:explosion val="10"/>
          <c:dPt>
            <c:idx val="0"/>
            <c:bubble3D val="0"/>
            <c:extLst>
              <c:ext xmlns:c16="http://schemas.microsoft.com/office/drawing/2014/chart" uri="{C3380CC4-5D6E-409C-BE32-E72D297353CC}">
                <c16:uniqueId val="{00000015-4CBC-46D9-8733-CDECE06FE5E7}"/>
              </c:ext>
            </c:extLst>
          </c:dPt>
          <c:dPt>
            <c:idx val="1"/>
            <c:bubble3D val="0"/>
            <c:extLst>
              <c:ext xmlns:c16="http://schemas.microsoft.com/office/drawing/2014/chart" uri="{C3380CC4-5D6E-409C-BE32-E72D297353CC}">
                <c16:uniqueId val="{00000017-4CBC-46D9-8733-CDECE06FE5E7}"/>
              </c:ext>
            </c:extLst>
          </c:dPt>
          <c:dPt>
            <c:idx val="2"/>
            <c:bubble3D val="0"/>
            <c:extLst>
              <c:ext xmlns:c16="http://schemas.microsoft.com/office/drawing/2014/chart" uri="{C3380CC4-5D6E-409C-BE32-E72D297353CC}">
                <c16:uniqueId val="{00000019-4CBC-46D9-8733-CDECE06FE5E7}"/>
              </c:ext>
            </c:extLst>
          </c:dPt>
          <c:dPt>
            <c:idx val="3"/>
            <c:bubble3D val="0"/>
            <c:extLst>
              <c:ext xmlns:c16="http://schemas.microsoft.com/office/drawing/2014/chart" uri="{C3380CC4-5D6E-409C-BE32-E72D297353CC}">
                <c16:uniqueId val="{0000001B-4CBC-46D9-8733-CDECE06FE5E7}"/>
              </c:ext>
            </c:extLst>
          </c:dPt>
          <c:dPt>
            <c:idx val="4"/>
            <c:bubble3D val="0"/>
            <c:extLst>
              <c:ext xmlns:c16="http://schemas.microsoft.com/office/drawing/2014/chart" uri="{C3380CC4-5D6E-409C-BE32-E72D297353CC}">
                <c16:uniqueId val="{0000001D-4CBC-46D9-8733-CDECE06FE5E7}"/>
              </c:ext>
            </c:extLst>
          </c:dPt>
          <c:dPt>
            <c:idx val="5"/>
            <c:bubble3D val="0"/>
            <c:extLst>
              <c:ext xmlns:c16="http://schemas.microsoft.com/office/drawing/2014/chart" uri="{C3380CC4-5D6E-409C-BE32-E72D297353CC}">
                <c16:uniqueId val="{0000001F-4CBC-46D9-8733-CDECE06FE5E7}"/>
              </c:ext>
            </c:extLst>
          </c:dPt>
          <c:dPt>
            <c:idx val="6"/>
            <c:bubble3D val="0"/>
            <c:extLst>
              <c:ext xmlns:c16="http://schemas.microsoft.com/office/drawing/2014/chart" uri="{C3380CC4-5D6E-409C-BE32-E72D297353CC}">
                <c16:uniqueId val="{00000021-4CBC-46D9-8733-CDECE06FE5E7}"/>
              </c:ext>
            </c:extLst>
          </c:dPt>
          <c:dPt>
            <c:idx val="7"/>
            <c:bubble3D val="0"/>
            <c:extLst>
              <c:ext xmlns:c16="http://schemas.microsoft.com/office/drawing/2014/chart" uri="{C3380CC4-5D6E-409C-BE32-E72D297353CC}">
                <c16:uniqueId val="{00000023-4CBC-46D9-8733-CDECE06FE5E7}"/>
              </c:ext>
            </c:extLst>
          </c:dPt>
          <c:dPt>
            <c:idx val="8"/>
            <c:bubble3D val="0"/>
            <c:extLst>
              <c:ext xmlns:c16="http://schemas.microsoft.com/office/drawing/2014/chart" uri="{C3380CC4-5D6E-409C-BE32-E72D297353CC}">
                <c16:uniqueId val="{00000025-4CBC-46D9-8733-CDECE06FE5E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I$14:$I$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J$14:$J$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6-4CBC-46D9-8733-CDECE06FE5E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8390674073265825"/>
          <c:y val="0.19356903232603234"/>
          <c:w val="0.26947253646016522"/>
          <c:h val="0.7380381836087032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A97F5B"/>
    </a:solidFill>
    <a:ln w="25400"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7066</xdr:colOff>
      <xdr:row>6</xdr:row>
      <xdr:rowOff>7698</xdr:rowOff>
    </xdr:from>
    <xdr:to>
      <xdr:col>10</xdr:col>
      <xdr:colOff>605828</xdr:colOff>
      <xdr:row>22</xdr:row>
      <xdr:rowOff>7698</xdr:rowOff>
    </xdr:to>
    <xdr:graphicFrame macro="">
      <xdr:nvGraphicFramePr>
        <xdr:cNvPr id="2" name="Chart 1">
          <a:extLst>
            <a:ext uri="{FF2B5EF4-FFF2-40B4-BE49-F238E27FC236}">
              <a16:creationId xmlns:a16="http://schemas.microsoft.com/office/drawing/2014/main" id="{3A4809BD-62F4-4DEB-B362-A525E59E1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604467</xdr:colOff>
      <xdr:row>23</xdr:row>
      <xdr:rowOff>7697</xdr:rowOff>
    </xdr:from>
    <xdr:to>
      <xdr:col>10</xdr:col>
      <xdr:colOff>582419</xdr:colOff>
      <xdr:row>38</xdr:row>
      <xdr:rowOff>161925</xdr:rowOff>
    </xdr:to>
    <xdr:graphicFrame macro="">
      <xdr:nvGraphicFramePr>
        <xdr:cNvPr id="4" name="Chart 3">
          <a:extLst>
            <a:ext uri="{FF2B5EF4-FFF2-40B4-BE49-F238E27FC236}">
              <a16:creationId xmlns:a16="http://schemas.microsoft.com/office/drawing/2014/main" id="{B5ABB39E-7CF5-4552-945A-1E568261D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23969</xdr:colOff>
      <xdr:row>23</xdr:row>
      <xdr:rowOff>0</xdr:rowOff>
    </xdr:from>
    <xdr:to>
      <xdr:col>20</xdr:col>
      <xdr:colOff>20242</xdr:colOff>
      <xdr:row>38</xdr:row>
      <xdr:rowOff>173934</xdr:rowOff>
    </xdr:to>
    <xdr:graphicFrame macro="">
      <xdr:nvGraphicFramePr>
        <xdr:cNvPr id="5" name="Chart 4">
          <a:extLst>
            <a:ext uri="{FF2B5EF4-FFF2-40B4-BE49-F238E27FC236}">
              <a16:creationId xmlns:a16="http://schemas.microsoft.com/office/drawing/2014/main" id="{9A1DFE5A-D2AE-4B1B-807B-3FB519288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2522</xdr:colOff>
      <xdr:row>6</xdr:row>
      <xdr:rowOff>5862</xdr:rowOff>
    </xdr:from>
    <xdr:to>
      <xdr:col>28</xdr:col>
      <xdr:colOff>601980</xdr:colOff>
      <xdr:row>22</xdr:row>
      <xdr:rowOff>8282</xdr:rowOff>
    </xdr:to>
    <xdr:graphicFrame macro="">
      <xdr:nvGraphicFramePr>
        <xdr:cNvPr id="6" name="Chart 5">
          <a:extLst>
            <a:ext uri="{FF2B5EF4-FFF2-40B4-BE49-F238E27FC236}">
              <a16:creationId xmlns:a16="http://schemas.microsoft.com/office/drawing/2014/main" id="{61B00A73-D42E-4F7F-94B8-C9439E2A6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35880</xdr:colOff>
      <xdr:row>23</xdr:row>
      <xdr:rowOff>4747</xdr:rowOff>
    </xdr:from>
    <xdr:to>
      <xdr:col>28</xdr:col>
      <xdr:colOff>601980</xdr:colOff>
      <xdr:row>39</xdr:row>
      <xdr:rowOff>8283</xdr:rowOff>
    </xdr:to>
    <xdr:graphicFrame macro="">
      <xdr:nvGraphicFramePr>
        <xdr:cNvPr id="7" name="Chart 6">
          <a:extLst>
            <a:ext uri="{FF2B5EF4-FFF2-40B4-BE49-F238E27FC236}">
              <a16:creationId xmlns:a16="http://schemas.microsoft.com/office/drawing/2014/main" id="{643E07DC-C135-4046-BAA9-152D47335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4362</xdr:colOff>
      <xdr:row>6</xdr:row>
      <xdr:rowOff>0</xdr:rowOff>
    </xdr:from>
    <xdr:to>
      <xdr:col>20</xdr:col>
      <xdr:colOff>3671</xdr:colOff>
      <xdr:row>22</xdr:row>
      <xdr:rowOff>0</xdr:rowOff>
    </xdr:to>
    <xdr:graphicFrame macro="">
      <xdr:nvGraphicFramePr>
        <xdr:cNvPr id="9" name="Chart 8">
          <a:extLst>
            <a:ext uri="{FF2B5EF4-FFF2-40B4-BE49-F238E27FC236}">
              <a16:creationId xmlns:a16="http://schemas.microsoft.com/office/drawing/2014/main" id="{62631870-3F3D-4F54-ADBE-C00C75303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953</xdr:colOff>
      <xdr:row>23</xdr:row>
      <xdr:rowOff>2726</xdr:rowOff>
    </xdr:from>
    <xdr:to>
      <xdr:col>2</xdr:col>
      <xdr:colOff>533231</xdr:colOff>
      <xdr:row>39</xdr:row>
      <xdr:rowOff>8283</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2EB2E53F-789E-4195-8B53-80E0B9B8ED2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953" y="4225859"/>
              <a:ext cx="1694133" cy="2943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06101</xdr:colOff>
      <xdr:row>6</xdr:row>
      <xdr:rowOff>19291</xdr:rowOff>
    </xdr:from>
    <xdr:to>
      <xdr:col>2</xdr:col>
      <xdr:colOff>520860</xdr:colOff>
      <xdr:row>22</xdr:row>
      <xdr:rowOff>0</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7FB88CD4-1866-40F7-883F-BDEFCB50EF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101" y="1120978"/>
              <a:ext cx="1626614" cy="2918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424399</xdr:colOff>
      <xdr:row>0</xdr:row>
      <xdr:rowOff>115747</xdr:rowOff>
    </xdr:from>
    <xdr:to>
      <xdr:col>13</xdr:col>
      <xdr:colOff>239205</xdr:colOff>
      <xdr:row>5</xdr:row>
      <xdr:rowOff>3205</xdr:rowOff>
    </xdr:to>
    <xdr:sp macro="" textlink="'Pivot '!I31">
      <xdr:nvSpPr>
        <xdr:cNvPr id="12" name="Rectangle: Rounded Corners 11">
          <a:extLst>
            <a:ext uri="{FF2B5EF4-FFF2-40B4-BE49-F238E27FC236}">
              <a16:creationId xmlns:a16="http://schemas.microsoft.com/office/drawing/2014/main" id="{DE9436E4-C807-4C3C-A6D8-878D297ED4D2}"/>
            </a:ext>
          </a:extLst>
        </xdr:cNvPr>
        <xdr:cNvSpPr/>
      </xdr:nvSpPr>
      <xdr:spPr>
        <a:xfrm>
          <a:off x="4678095" y="115747"/>
          <a:ext cx="2997844" cy="798651"/>
        </a:xfrm>
        <a:prstGeom prst="roundRect">
          <a:avLst/>
        </a:prstGeom>
        <a:solidFill>
          <a:srgbClr val="A97F5B"/>
        </a:solidFill>
        <a:ln w="25400">
          <a:solidFill>
            <a:schemeClr val="tx1">
              <a:alpha val="73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B86891-22EE-4017-859D-A1AC90307AAA}" type="TxLink">
            <a:rPr lang="en-US" sz="1800" b="0" i="0" u="none" strike="noStrike">
              <a:solidFill>
                <a:srgbClr val="000000"/>
              </a:solidFill>
              <a:latin typeface="Calibri"/>
              <a:ea typeface="Calibri"/>
              <a:cs typeface="Calibri"/>
            </a:rP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4800" b="0" i="0" u="none" strike="noStrike">
            <a:solidFill>
              <a:srgbClr val="000000"/>
            </a:solidFill>
            <a:latin typeface="Calibri"/>
            <a:ea typeface="Calibri"/>
            <a:cs typeface="Calibri"/>
          </a:endParaRPr>
        </a:p>
      </xdr:txBody>
    </xdr:sp>
    <xdr:clientData/>
  </xdr:twoCellAnchor>
  <xdr:twoCellAnchor editAs="absolute">
    <xdr:from>
      <xdr:col>18</xdr:col>
      <xdr:colOff>270062</xdr:colOff>
      <xdr:row>0</xdr:row>
      <xdr:rowOff>115748</xdr:rowOff>
    </xdr:from>
    <xdr:to>
      <xdr:col>24</xdr:col>
      <xdr:colOff>67517</xdr:colOff>
      <xdr:row>4</xdr:row>
      <xdr:rowOff>169763</xdr:rowOff>
    </xdr:to>
    <xdr:sp macro="" textlink="'Pivot '!D21">
      <xdr:nvSpPr>
        <xdr:cNvPr id="14" name="Rectangle: Rounded Corners 13">
          <a:extLst>
            <a:ext uri="{FF2B5EF4-FFF2-40B4-BE49-F238E27FC236}">
              <a16:creationId xmlns:a16="http://schemas.microsoft.com/office/drawing/2014/main" id="{CCC5035A-5D56-46D0-8EE0-2A24EDEE9FC3}"/>
            </a:ext>
          </a:extLst>
        </xdr:cNvPr>
        <xdr:cNvSpPr/>
      </xdr:nvSpPr>
      <xdr:spPr>
        <a:xfrm>
          <a:off x="10745151" y="115748"/>
          <a:ext cx="2980493" cy="787078"/>
        </a:xfrm>
        <a:prstGeom prst="roundRect">
          <a:avLst/>
        </a:prstGeom>
        <a:solidFill>
          <a:srgbClr val="A97F5B"/>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793830-388B-41A7-B3F8-69CC5E753524}"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US" sz="3200" b="0" i="0" u="none" strike="noStrike">
            <a:solidFill>
              <a:srgbClr val="000000"/>
            </a:solidFill>
            <a:latin typeface="Calibri"/>
            <a:ea typeface="Calibri"/>
            <a:cs typeface="Calibri"/>
          </a:endParaRPr>
        </a:p>
      </xdr:txBody>
    </xdr:sp>
    <xdr:clientData/>
  </xdr:twoCellAnchor>
  <xdr:twoCellAnchor editAs="absolute">
    <xdr:from>
      <xdr:col>24</xdr:col>
      <xdr:colOff>183266</xdr:colOff>
      <xdr:row>0</xdr:row>
      <xdr:rowOff>128649</xdr:rowOff>
    </xdr:from>
    <xdr:to>
      <xdr:col>29</xdr:col>
      <xdr:colOff>9646</xdr:colOff>
      <xdr:row>4</xdr:row>
      <xdr:rowOff>163975</xdr:rowOff>
    </xdr:to>
    <xdr:sp macro="" textlink="'Pivot '!E11">
      <xdr:nvSpPr>
        <xdr:cNvPr id="15" name="Rectangle: Rounded Corners 14">
          <a:extLst>
            <a:ext uri="{FF2B5EF4-FFF2-40B4-BE49-F238E27FC236}">
              <a16:creationId xmlns:a16="http://schemas.microsoft.com/office/drawing/2014/main" id="{1B47AC8A-E72D-4D43-BABB-142E4AA87EB6}"/>
            </a:ext>
          </a:extLst>
        </xdr:cNvPr>
        <xdr:cNvSpPr/>
      </xdr:nvSpPr>
      <xdr:spPr>
        <a:xfrm>
          <a:off x="13978435" y="128649"/>
          <a:ext cx="2894172" cy="747845"/>
        </a:xfrm>
        <a:prstGeom prst="roundRect">
          <a:avLst/>
        </a:prstGeom>
        <a:solidFill>
          <a:srgbClr val="A97F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92704C-5E92-4F4E-89C9-5CAEA43C1ACC}" type="TxLink">
            <a:rPr lang="en-US" sz="1800" b="0" i="0" u="none" strike="noStrike">
              <a:solidFill>
                <a:srgbClr val="000000"/>
              </a:solidFill>
              <a:latin typeface="Calibri"/>
              <a:ea typeface="Calibri"/>
              <a:cs typeface="Calibri"/>
            </a:rPr>
            <a:t>2680.87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113825</xdr:colOff>
      <xdr:row>0</xdr:row>
      <xdr:rowOff>123463</xdr:rowOff>
    </xdr:from>
    <xdr:to>
      <xdr:col>7</xdr:col>
      <xdr:colOff>299013</xdr:colOff>
      <xdr:row>5</xdr:row>
      <xdr:rowOff>19291</xdr:rowOff>
    </xdr:to>
    <xdr:sp macro="" textlink="'Pivot '!D6">
      <xdr:nvSpPr>
        <xdr:cNvPr id="16" name="Rectangle: Rounded Corners 15">
          <a:extLst>
            <a:ext uri="{FF2B5EF4-FFF2-40B4-BE49-F238E27FC236}">
              <a16:creationId xmlns:a16="http://schemas.microsoft.com/office/drawing/2014/main" id="{9F21F62E-EA5C-4325-A8D5-1E27E6E38784}"/>
            </a:ext>
          </a:extLst>
        </xdr:cNvPr>
        <xdr:cNvSpPr/>
      </xdr:nvSpPr>
      <xdr:spPr>
        <a:xfrm>
          <a:off x="113825" y="123463"/>
          <a:ext cx="4438884" cy="812157"/>
        </a:xfrm>
        <a:prstGeom prst="roundRect">
          <a:avLst/>
        </a:prstGeom>
        <a:solidFill>
          <a:srgbClr val="A97F5B"/>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b="0" i="0" u="none" strike="noStrike">
              <a:solidFill>
                <a:srgbClr val="000000"/>
              </a:solidFill>
              <a:latin typeface="Calibri"/>
              <a:ea typeface="Calibri"/>
              <a:cs typeface="Calibri"/>
            </a:rPr>
            <a:t>Coffee Shop Sales</a:t>
          </a:r>
          <a:endParaRPr lang="en-US" sz="3400"/>
        </a:p>
      </xdr:txBody>
    </xdr:sp>
    <xdr:clientData/>
  </xdr:twoCellAnchor>
  <xdr:twoCellAnchor editAs="absolute">
    <xdr:from>
      <xdr:col>5</xdr:col>
      <xdr:colOff>424406</xdr:colOff>
      <xdr:row>0</xdr:row>
      <xdr:rowOff>115746</xdr:rowOff>
    </xdr:from>
    <xdr:to>
      <xdr:col>7</xdr:col>
      <xdr:colOff>9648</xdr:colOff>
      <xdr:row>5</xdr:row>
      <xdr:rowOff>1</xdr:rowOff>
    </xdr:to>
    <xdr:pic>
      <xdr:nvPicPr>
        <xdr:cNvPr id="18" name="Graphic 17" descr="Coffee with solid fill">
          <a:extLst>
            <a:ext uri="{FF2B5EF4-FFF2-40B4-BE49-F238E27FC236}">
              <a16:creationId xmlns:a16="http://schemas.microsoft.com/office/drawing/2014/main" id="{36B77AD6-13B8-11BC-1011-D77B8E73132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62760" y="115746"/>
          <a:ext cx="800584" cy="800584"/>
        </a:xfrm>
        <a:prstGeom prst="rect">
          <a:avLst/>
        </a:prstGeom>
      </xdr:spPr>
    </xdr:pic>
    <xdr:clientData/>
  </xdr:twoCellAnchor>
  <xdr:twoCellAnchor editAs="absolute">
    <xdr:from>
      <xdr:col>13</xdr:col>
      <xdr:colOff>308659</xdr:colOff>
      <xdr:row>0</xdr:row>
      <xdr:rowOff>125392</xdr:rowOff>
    </xdr:from>
    <xdr:to>
      <xdr:col>18</xdr:col>
      <xdr:colOff>163973</xdr:colOff>
      <xdr:row>5</xdr:row>
      <xdr:rowOff>9896</xdr:rowOff>
    </xdr:to>
    <xdr:sp macro="" textlink="'Pivot '!C31">
      <xdr:nvSpPr>
        <xdr:cNvPr id="22" name="Rectangle: Rounded Corners 9">
          <a:extLst>
            <a:ext uri="{FF2B5EF4-FFF2-40B4-BE49-F238E27FC236}">
              <a16:creationId xmlns:a16="http://schemas.microsoft.com/office/drawing/2014/main" id="{8519673B-C293-460D-3AA2-8D9738FB0AFE}"/>
            </a:ext>
          </a:extLst>
        </xdr:cNvPr>
        <xdr:cNvSpPr/>
      </xdr:nvSpPr>
      <xdr:spPr>
        <a:xfrm>
          <a:off x="7819802" y="125392"/>
          <a:ext cx="2923106" cy="775153"/>
        </a:xfrm>
        <a:prstGeom prst="roundRect">
          <a:avLst/>
        </a:prstGeom>
        <a:solidFill>
          <a:srgbClr val="A97F5B"/>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F5B2DF-887E-48DF-A662-A71488B9696B}" type="TxLink">
            <a:rPr lang="en-US" sz="1800" b="0" i="0" u="none" strike="noStrike">
              <a:solidFill>
                <a:srgbClr val="000000"/>
              </a:solidFill>
              <a:latin typeface="Calibri"/>
              <a:ea typeface="Calibri"/>
              <a:cs typeface="Calibri"/>
            </a:rPr>
            <a:pPr algn="ctr"/>
            <a:t>1015973.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a:p>
          <a:pPr algn="ctr"/>
          <a:endParaRPr lang="en-US" sz="1800" b="0" i="0" u="none" strike="noStrike">
            <a:solidFill>
              <a:srgbClr val="000000"/>
            </a:solidFill>
            <a:latin typeface="Calibri"/>
            <a:ea typeface="Calibri"/>
            <a:cs typeface="Calibri"/>
          </a:endParaRPr>
        </a:p>
        <a:p>
          <a:pPr algn="ctr"/>
          <a:endParaRPr lang="en-US" sz="1800" b="0" i="0" u="none" strike="noStrike">
            <a:solidFill>
              <a:srgbClr val="000000"/>
            </a:solidFill>
            <a:latin typeface="Calibri"/>
            <a:ea typeface="Calibri"/>
            <a:cs typeface="Calibri"/>
          </a:endParaRPr>
        </a:p>
        <a:p>
          <a:pPr algn="ctr"/>
          <a:endParaRPr lang="en-IN" sz="18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0277781" backgroundQuery="1" createdVersion="8" refreshedVersion="8" minRefreshableVersion="3" recordCount="0" supportSubquery="1" supportAdvancedDrill="1" xr:uid="{7FAAC3AC-07E0-4380-BDC0-0F0C27A62D4E}">
  <cacheSource type="external" connectionId="7"/>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3171298" backgroundQuery="1" createdVersion="8" refreshedVersion="8" minRefreshableVersion="3" recordCount="0" supportSubquery="1" supportAdvancedDrill="1" xr:uid="{03003164-AAE0-4BCF-92D0-370DFDF8FBE4}">
  <cacheSource type="external" connectionId="7"/>
  <cacheFields count="2">
    <cacheField name="[Measures].[average]" caption="average"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3287037" backgroundQuery="1" createdVersion="8" refreshedVersion="8" minRefreshableVersion="3" recordCount="0" supportSubquery="1" supportAdvancedDrill="1" xr:uid="{9179DAA9-4D8C-42FD-9931-0284B86662B6}">
  <cacheSource type="external" connectionId="7"/>
  <cacheFields count="2">
    <cacheField name="[Measures].[average]" caption="average"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3749999" backgroundQuery="1" createdVersion="8" refreshedVersion="8" minRefreshableVersion="3" recordCount="0" supportSubquery="1" supportAdvancedDrill="1" xr:uid="{CFF10105-CF27-42C0-BF13-598FA7E24757}">
  <cacheSource type="external" connectionId="7"/>
  <cacheFields count="3">
    <cacheField name="[Measures].[Footfall]" caption="Footfall" numFmtId="0" hierarchy="24" level="32767"/>
    <cacheField name="[Measures].[avrg_order]" caption="avrg_order"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oneField="1">
      <fieldsUsage count="1">
        <fieldUsage x="1"/>
      </fieldsUsage>
    </cacheHierarchy>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3749999" backgroundQuery="1" createdVersion="8" refreshedVersion="8" minRefreshableVersion="3" recordCount="0" supportSubquery="1" supportAdvancedDrill="1" xr:uid="{72A55EAC-7D33-4C47-AE03-581CAAAAB4C1}">
  <cacheSource type="external" connectionId="7"/>
  <cacheFields count="2">
    <cacheField name="[Measures].[avrg_order]" caption="avrg_order"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oneField="1">
      <fieldsUsage count="1">
        <fieldUsage x="0"/>
      </fieldsUsage>
    </cacheHierarchy>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3865737" backgroundQuery="1" createdVersion="8" refreshedVersion="8" minRefreshableVersion="3" recordCount="0" supportSubquery="1" supportAdvancedDrill="1" xr:uid="{B549C88C-B8B6-466D-B7CF-20884383CB92}">
  <cacheSource type="external" connectionId="7"/>
  <cacheFields count="2">
    <cacheField name="[Measures].[avrg_order]" caption="avrg_order"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oneField="1">
      <fieldsUsage count="1">
        <fieldUsage x="0"/>
      </fieldsUsage>
    </cacheHierarchy>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4097222" backgroundQuery="1" createdVersion="8" refreshedVersion="8" minRefreshableVersion="3" recordCount="0" supportSubquery="1" supportAdvancedDrill="1" xr:uid="{725C7226-C4FF-4D4B-A2F9-2357D55536D7}">
  <cacheSource type="external" connectionId="7"/>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857851620371" backgroundQuery="1" createdVersion="3" refreshedVersion="8" minRefreshableVersion="3" recordCount="0" supportSubquery="1" supportAdvancedDrill="1" xr:uid="{7245BCAE-E888-4297-97FF-1781E20D50C5}">
  <cacheSource type="external" connectionId="7">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28236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0856481" backgroundQuery="1" createdVersion="8" refreshedVersion="8" minRefreshableVersion="3" recordCount="0" supportSubquery="1" supportAdvancedDrill="1" xr:uid="{D917CC20-B64F-4A11-9ADC-318882C3997A}">
  <cacheSource type="external" connectionId="7"/>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1203704" backgroundQuery="1" createdVersion="8" refreshedVersion="8" minRefreshableVersion="3" recordCount="0" supportSubquery="1" supportAdvancedDrill="1" xr:uid="{12AFC211-C3CB-4876-A3D7-A16EC1637CE4}">
  <cacheSource type="external" connectionId="7"/>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1550928" backgroundQuery="1" createdVersion="8" refreshedVersion="8" minRefreshableVersion="3" recordCount="0" supportSubquery="1" supportAdvancedDrill="1" xr:uid="{112B02E1-0108-415D-A8D8-C76B3A5B9FAE}">
  <cacheSource type="external" connectionId="7"/>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201389" backgroundQuery="1" createdVersion="8" refreshedVersion="8" minRefreshableVersion="3" recordCount="0" supportSubquery="1" supportAdvancedDrill="1" xr:uid="{504AA63E-7DD0-44FB-80F1-1091EABCC354}">
  <cacheSource type="external" connectionId="7"/>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2361113" backgroundQuery="1" createdVersion="8" refreshedVersion="8" minRefreshableVersion="3" recordCount="0" supportSubquery="1" supportAdvancedDrill="1" xr:uid="{53026C3E-80BF-428A-A21B-68EB06A4F85C}">
  <cacheSource type="external" connectionId="7"/>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2708336" backgroundQuery="1" createdVersion="8" refreshedVersion="8" minRefreshableVersion="3" recordCount="0" supportSubquery="1" supportAdvancedDrill="1" xr:uid="{F38A8906-9F8F-41BF-9D7A-397F92BC2835}">
  <cacheSource type="external" connectionId="7"/>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2708336" backgroundQuery="1" createdVersion="8" refreshedVersion="8" minRefreshableVersion="3" recordCount="0" supportSubquery="1" supportAdvancedDrill="1" xr:uid="{3E83187F-7830-43D8-979D-9D0566B308CA}">
  <cacheSource type="external" connectionId="7"/>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949492939813" backgroundQuery="1" createdVersion="8" refreshedVersion="8" minRefreshableVersion="3" recordCount="0" supportSubquery="1" supportAdvancedDrill="1" xr:uid="{495A62D6-1041-494B-A92F-7192B4E01BB1}">
  <cacheSource type="external" connectionId="7"/>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rage_order]" caption="avrage_order" measure="1" displayFolder="" measureGroup="Transactions" count="0"/>
    <cacheHierarchy uniqueName="[Measures].[avrg_order]" caption="avrg_order" measure="1" displayFolder="" measureGroup="Transactions" count="0"/>
    <cacheHierarchy uniqueName="[Measures].[Sales_Total]" caption="Sales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4D4FD2-D08D-45A3-AF77-119DCA13504F}" name="PivotTable8" cacheId="2033" applyNumberFormats="0" applyBorderFormats="0" applyFontFormats="0" applyPatternFormats="0" applyAlignmentFormats="0" applyWidthHeightFormats="1" dataCaption="Values" tag="dcc7f7ff-95d9-4ebb-9842-d3efa7508c6f" updatedVersion="8" minRefreshableVersion="3" useAutoFormatting="1" subtotalHiddenItems="1" itemPrintTitles="1" createdVersion="8" indent="0" outline="1" outlineData="1" multipleFieldFilters="0" chartFormat="7">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3">
      <pivotArea dataOnly="0" labelOnly="1" outline="0" axis="axisValues" fieldPosition="0"/>
    </format>
    <format dxfId="4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40CCBF-6DBD-4887-BAEA-23E5D6398E73}" name="PivotTable4" cacheId="2027" applyNumberFormats="0" applyBorderFormats="0" applyFontFormats="0" applyPatternFormats="0" applyAlignmentFormats="0" applyWidthHeightFormats="1" dataCaption="Values" tag="2b3429e2-9580-4c56-81e5-75b800c476df" updatedVersion="8" minRefreshableVersion="3" useAutoFormatting="1" subtotalHiddenItems="1" itemPrintTitles="1" createdVersion="8" indent="0" outline="1" outlineData="1" multipleFieldFilters="0" chartFormat="7">
  <location ref="C16:C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7">
      <pivotArea outline="0" collapsedLevelsAreSubtotals="1" fieldPosition="0"/>
    </format>
    <format dxfId="4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8CAE41-812F-4DB7-B91E-1F5BB31205BC}" name="PivotTable12" cacheId="2039" applyNumberFormats="0" applyBorderFormats="0" applyFontFormats="0" applyPatternFormats="0" applyAlignmentFormats="0" applyWidthHeightFormats="1" dataCaption="Values" tag="d845288e-4b55-472a-9da2-2278599cf116" updatedVersion="8" minRefreshableVersion="3" useAutoFormatting="1" subtotalHiddenItems="1" itemPrintTitles="1" createdVersion="8" indent="0" outline="1" outlineData="1" multipleFieldFilters="0" chartFormat="7">
  <location ref="D10:E1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39">
      <pivotArea dataOnly="0" labelOnly="1" outline="0" axis="axisValues" fieldPosition="0"/>
    </format>
    <format dxfId="4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A284FCF-7005-4BD1-BE34-D8161B91C405}" name="PivotTable7" cacheId="2030" applyNumberFormats="0" applyBorderFormats="0" applyFontFormats="0" applyPatternFormats="0" applyAlignmentFormats="0" applyWidthHeightFormats="1" dataCaption="Values" tag="926df04f-6b32-4999-a8b3-84d1c62dcbdd" updatedVersion="8" minRefreshableVersion="3" useAutoFormatting="1" subtotalHiddenItems="1" itemPrintTitles="1" createdVersion="8" indent="0" outline="1" outlineData="1" multipleFieldFilters="0" chartFormat="7">
  <location ref="C19:C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5">
      <pivotArea dataOnly="0" labelOnly="1" outline="0" axis="axisValues" fieldPosition="0"/>
    </format>
    <format dxfId="4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26F74F1-D580-4982-AC03-63499B98528D}" name="PivotTable6" cacheId="2018" applyNumberFormats="0" applyBorderFormats="0" applyFontFormats="0" applyPatternFormats="0" applyAlignmentFormats="0" applyWidthHeightFormats="1" dataCaption="Values" tag="7df8d6c8-955c-4a12-adcb-885c5bff13e8" updatedVersion="8" minRefreshableVersion="3" useAutoFormatting="1" subtotalHiddenItems="1" itemPrintTitles="1" createdVersion="8" indent="0" outline="1" outlineData="1" multipleFieldFilters="0" chartFormat="28">
  <location ref="I13:J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fld="1" subtotal="count" baseField="0" baseItem="0"/>
  </dataFields>
  <chartFormats count="1">
    <chartFormat chart="25" format="4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AFFBA2D-85C3-4B6D-B1D2-85E2E4455A68}" name="PivotTable2" cacheId="2012" applyNumberFormats="0" applyBorderFormats="0" applyFontFormats="0" applyPatternFormats="0" applyAlignmentFormats="0" applyWidthHeightFormats="1" dataCaption="Values" tag="cf06688d-54f2-437d-bfef-ca28c3ad1e87" updatedVersion="8" minRefreshableVersion="3" useAutoFormatting="1" subtotalHiddenItems="1" itemPrintTitles="1" createdVersion="8" indent="0" outline="1" outlineData="1" multipleFieldFilters="0" chartFormat="23">
  <location ref="S6:T1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3" format="6" series="1">
      <pivotArea type="data" outline="0" fieldPosition="0">
        <references count="1">
          <reference field="4294967294" count="1" selected="0">
            <x v="0"/>
          </reference>
        </references>
      </pivotArea>
    </chartFormat>
    <chartFormat chart="22" format="28" series="1">
      <pivotArea type="data" outline="0" fieldPosition="0">
        <references count="1">
          <reference field="4294967294" count="1" selected="0">
            <x v="0"/>
          </reference>
        </references>
      </pivotArea>
    </chartFormat>
    <chartFormat chart="22" format="29">
      <pivotArea type="data" outline="0" fieldPosition="0">
        <references count="2">
          <reference field="4294967294" count="1" selected="0">
            <x v="0"/>
          </reference>
          <reference field="1" count="1" selected="0">
            <x v="0"/>
          </reference>
        </references>
      </pivotArea>
    </chartFormat>
    <chartFormat chart="22" format="30">
      <pivotArea type="data" outline="0" fieldPosition="0">
        <references count="2">
          <reference field="4294967294" count="1" selected="0">
            <x v="0"/>
          </reference>
          <reference field="1" count="1" selected="0">
            <x v="1"/>
          </reference>
        </references>
      </pivotArea>
    </chartFormat>
    <chartFormat chart="22" format="31">
      <pivotArea type="data" outline="0" fieldPosition="0">
        <references count="2">
          <reference field="4294967294" count="1" selected="0">
            <x v="0"/>
          </reference>
          <reference field="1" count="1" selected="0">
            <x v="2"/>
          </reference>
        </references>
      </pivotArea>
    </chartFormat>
    <chartFormat chart="22" format="32">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449620E-203A-4DCB-AA83-6FEC5AC51BB2}" name="PivotTable14" cacheId="2045" applyNumberFormats="0" applyBorderFormats="0" applyFontFormats="0" applyPatternFormats="0" applyAlignmentFormats="0" applyWidthHeightFormats="1" dataCaption="Values" tag="3da3da8a-1b00-4f44-9269-33bba7172b78" updatedVersion="8" minRefreshableVersion="3" useAutoFormatting="1" subtotalHiddenItems="1" itemPrintTitles="1" createdVersion="8" indent="0" outline="1" outlineData="1" multipleFieldFilters="0" chartFormat="7">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3"/>
  </dataFields>
  <formats count="2">
    <format dxfId="34">
      <pivotArea dataOnly="0" labelOnly="1" outline="0" axis="axisValues" fieldPosition="0"/>
    </format>
    <format dxfId="3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86B673-0997-44F6-800C-017EEE81989A}" name="PivotTable11" cacheId="2036" applyNumberFormats="0" applyBorderFormats="0" applyFontFormats="0" applyPatternFormats="0" applyAlignmentFormats="0" applyWidthHeightFormats="1" dataCaption="Values" tag="570c1236-c7f3-4b3f-9142-c4aaf2d9f74c" updatedVersion="8" minRefreshableVersion="3" useAutoFormatting="1" subtotalHiddenItems="1" itemPrintTitles="1" createdVersion="8" indent="0" outline="1" outlineData="1" multipleFieldFilters="0" chartFormat="7">
  <location ref="E12:E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1">
      <pivotArea dataOnly="0" labelOnly="1" outline="0" axis="axisValues" fieldPosition="0"/>
    </format>
    <format dxfId="4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09C387-4E24-4ECD-9F40-1BEC06E2B46A}" name="PivotTable13" cacheId="2042" applyNumberFormats="0" applyBorderFormats="0" applyFontFormats="0" applyPatternFormats="0" applyAlignmentFormats="0" applyWidthHeightFormats="1" dataCaption="Values" tag="d6e00d18-2c3e-469b-8adb-631e7d6575c0" updatedVersion="8" minRefreshableVersion="3" useAutoFormatting="1" subtotalHiddenItems="1" itemPrintTitles="1" createdVersion="8" indent="0" outline="1" outlineData="1" multipleFieldFilters="0" chartFormat="7">
  <location ref="I4:I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6">
      <pivotArea type="all" dataOnly="0" outline="0" fieldPosition="0"/>
    </format>
    <format dxfId="37">
      <pivotArea outline="0" collapsedLevelsAreSubtotals="1" fieldPosition="0"/>
    </format>
    <format dxfId="3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89EBED-8C27-473C-8A7E-15AF68B968FD}" name="PivotTable15" cacheId="2048" applyNumberFormats="0" applyBorderFormats="0" applyFontFormats="0" applyPatternFormats="0" applyAlignmentFormats="0" applyWidthHeightFormats="1" dataCaption="Values" tag="211507f1-32c5-4407-8988-5724d69cd1ce" updatedVersion="8" minRefreshableVersion="3" useAutoFormatting="1" subtotalHiddenItems="1" itemPrintTitles="1" createdVersion="8" indent="0" outline="1" outlineData="1" multipleFieldFilters="0" chartFormat="19">
  <location ref="I30:I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AC06A6-10A5-474B-B196-F0C19EB7F57D}" name="Top_05" cacheId="2024" applyNumberFormats="0" applyBorderFormats="0" applyFontFormats="0" applyPatternFormats="0" applyAlignmentFormats="0" applyWidthHeightFormats="1" dataCaption="Values" tag="5bda792d-2782-42ca-8de1-5699914b2b60" updatedVersion="8" minRefreshableVersion="3" useAutoFormatting="1" subtotalHiddenItems="1" itemPrintTitles="1" createdVersion="8" indent="0" outline="1" outlineData="1" multipleFieldFilters="0" chartFormat="14">
  <location ref="L2:M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F4C687-C1D5-47EE-8157-0CEF5543A3E6}" name="PivotTable9" cacheId="2021" applyNumberFormats="0" applyBorderFormats="0" applyFontFormats="0" applyPatternFormats="0" applyAlignmentFormats="0" applyWidthHeightFormats="1" dataCaption="Values" tag="c98ef397-ffb2-464f-94b2-aea3ffa14da0" updatedVersion="8" minRefreshableVersion="3" useAutoFormatting="1" subtotalHiddenItems="1" itemPrintTitles="1" createdVersion="8" indent="0" outline="1" outlineData="1" multipleFieldFilters="0" chartFormat="19">
  <location ref="L19:N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FECF90-6E81-4ECC-AA30-F8FD52589C42}" name="PivotTable3" cacheId="2015" applyNumberFormats="0" applyBorderFormats="0" applyFontFormats="0" applyPatternFormats="0" applyAlignmentFormats="0" applyWidthHeightFormats="1" dataCaption="Values" tag="f9e25fd5-ad88-4798-83e3-132508f12e13" updatedVersion="8" minRefreshableVersion="3" useAutoFormatting="1" subtotalHiddenItems="1" itemPrintTitles="1" createdVersion="8" indent="0" outline="1" outlineData="1" multipleFieldFilters="0" chartFormat="11">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49">
      <pivotArea outline="0" collapsedLevelsAreSubtotals="1" fieldPosition="0"/>
    </format>
    <format dxfId="50">
      <pivotArea dataOnly="0" labelOnly="1" outline="0" axis="axisValues" fieldPosition="0"/>
    </format>
  </formats>
  <chartFormats count="1">
    <chartFormat chart="10"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4AA29A-772C-4F07-8A2F-EB3AA33F54E1}" name="PivotTable1" cacheId="2006" applyNumberFormats="0" applyBorderFormats="0" applyFontFormats="0" applyPatternFormats="0" applyAlignmentFormats="0" applyWidthHeightFormats="1" dataCaption="Values" tag="ad216c96-cc0f-44ba-8720-df25920e1d78" updatedVersion="8" minRefreshableVersion="3" useAutoFormatting="1" subtotalHiddenItems="1" itemPrintTitles="1" createdVersion="8" indent="0" outline="1" outlineData="1" multipleFieldFilters="0" chartFormat="3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4"/>
          </reference>
        </references>
      </pivotArea>
    </chartFormat>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7B60830-630D-4251-827A-7FAFC5575BC3}" name="PivotTable10" cacheId="2009" applyNumberFormats="0" applyBorderFormats="0" applyFontFormats="0" applyPatternFormats="0" applyAlignmentFormats="0" applyWidthHeightFormats="1" dataCaption="Values" tag="0fc88499-dfb6-4ddf-b2b3-0ae439660533" updatedVersion="8" minRefreshableVersion="3" useAutoFormatting="1" subtotalHiddenItems="1" itemPrintTitles="1" createdVersion="8" indent="0" outline="1" outlineData="1" multipleFieldFilters="0" chartFormat="11">
  <location ref="O2:P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E858E6-AD0B-4F5D-9566-BBA7C5753C4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A82FF939-FEDC-4241-9653-FA32060C219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D778E28-D6EE-4EE0-A366-10CA6082AE1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4C6837C-5AEA-47DE-8D37-934910E62F2D}"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B598A81-A70C-45A5-ADD7-3202ABBB7DA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DA1F877-E01B-4206-BEDB-A5E40B28798B}" sourceName="[Transactions].[Day Name]">
  <pivotTables>
    <pivotTable tabId="2" name="PivotTable1"/>
    <pivotTable tabId="2" name="PivotTable10"/>
    <pivotTable tabId="2" name="PivotTable2"/>
    <pivotTable tabId="2" name="PivotTable6"/>
    <pivotTable tabId="2" name="PivotTable9"/>
    <pivotTable tabId="2" name="Top_05"/>
    <pivotTable tabId="2" name="PivotTable4"/>
    <pivotTable tabId="2" name="PivotTable7"/>
    <pivotTable tabId="2" name="PivotTable8"/>
    <pivotTable tabId="2" name="PivotTable11"/>
    <pivotTable tabId="2" name="PivotTable12"/>
    <pivotTable tabId="2" name="PivotTable13"/>
    <pivotTable tabId="2" name="PivotTable14"/>
    <pivotTable tabId="2" name="PivotTable15"/>
  </pivotTables>
  <data>
    <olap pivotCacheId="18828236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021AD48-F54B-4D75-8C69-71B5655CD2C4}" sourceName="[Transactions].[Month Name]">
  <pivotTables>
    <pivotTable tabId="2" name="PivotTable1"/>
    <pivotTable tabId="2" name="PivotTable10"/>
    <pivotTable tabId="2" name="PivotTable2"/>
    <pivotTable tabId="2" name="PivotTable3"/>
    <pivotTable tabId="2" name="PivotTable6"/>
    <pivotTable tabId="2" name="PivotTable9"/>
    <pivotTable tabId="2" name="Top_05"/>
    <pivotTable tabId="2" name="PivotTable4"/>
    <pivotTable tabId="2" name="PivotTable7"/>
    <pivotTable tabId="2" name="PivotTable8"/>
    <pivotTable tabId="2" name="PivotTable11"/>
    <pivotTable tabId="2" name="PivotTable12"/>
    <pivotTable tabId="2" name="PivotTable13"/>
    <pivotTable tabId="2" name="PivotTable14"/>
    <pivotTable tabId="2" name="PivotTable15"/>
  </pivotTables>
  <data>
    <olap pivotCacheId="18828236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C8621E-5625-4DBD-846B-9C103688E4E0}" cache="Slicer_Day_Name" caption="Day Name" level="1" style="SlicerStyleLight4" rowHeight="288000"/>
  <slicer name="Month Name" xr10:uid="{CAB618B1-3117-4F64-8BED-7A8FE7664D7A}" cache="Slicer_Month_Name" caption="Month Name" level="1" style="SlicerStyleLight4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BD8A33-D579-42A0-A191-47B89D428404}" name="Transactions" displayName="Transactions" ref="A1:R149117" tableType="queryTable" totalsRowShown="0">
  <autoFilter ref="A1:R149117" xr:uid="{1FBD8A33-D579-42A0-A191-47B89D428404}"/>
  <tableColumns count="18">
    <tableColumn id="1" xr3:uid="{7EF6CDEE-69AD-4C0B-9203-756D794B1424}" uniqueName="1" name="transaction_id" queryTableFieldId="1"/>
    <tableColumn id="2" xr3:uid="{F7D036F3-7064-498B-B000-A8023CD094AA}" uniqueName="2" name="transaction_date" queryTableFieldId="2" dataDxfId="67"/>
    <tableColumn id="3" xr3:uid="{16C59439-142D-4754-935D-43D252816FE0}" uniqueName="3" name="transaction_time" queryTableFieldId="3" dataDxfId="66"/>
    <tableColumn id="4" xr3:uid="{E07E1762-0914-46E3-ABAD-5C4DE97FF523}" uniqueName="4" name="store_id" queryTableFieldId="4"/>
    <tableColumn id="5" xr3:uid="{119A120B-3D31-4CE2-9254-6F3BCD86374E}" uniqueName="5" name="store_location" queryTableFieldId="5" dataDxfId="65"/>
    <tableColumn id="6" xr3:uid="{F6D2EEA4-7A2E-4726-A6FE-A2E9D4D25E3C}" uniqueName="6" name="product_id" queryTableFieldId="6"/>
    <tableColumn id="7" xr3:uid="{B40EAC21-B261-449F-91E2-60119FC7735A}" uniqueName="7" name="transaction_qty" queryTableFieldId="7"/>
    <tableColumn id="8" xr3:uid="{100FDDA5-F5F4-44D1-84DB-60607107FE35}" uniqueName="8" name="unit_price" queryTableFieldId="8"/>
    <tableColumn id="9" xr3:uid="{6E31A2DD-2940-4042-9C62-0219D3521834}" uniqueName="9" name="product_category" queryTableFieldId="9" dataDxfId="64"/>
    <tableColumn id="10" xr3:uid="{11176BE2-F0A2-40C0-9321-C6C7426611FE}" uniqueName="10" name="product_type" queryTableFieldId="10" dataDxfId="63"/>
    <tableColumn id="11" xr3:uid="{0DE0BDFC-3DA5-464E-B5AD-25CB99A0F7FA}" uniqueName="11" name="product_detail" queryTableFieldId="11" dataDxfId="62"/>
    <tableColumn id="12" xr3:uid="{383CEC39-6E0B-415F-9FA0-8A8BEDD06B1A}" uniqueName="12" name="Size" queryTableFieldId="12" dataDxfId="61"/>
    <tableColumn id="13" xr3:uid="{54487ED2-432E-49F7-B8DC-40ED07674475}" uniqueName="13" name="Total_Bill" queryTableFieldId="13"/>
    <tableColumn id="14" xr3:uid="{A4BF0C69-FE1F-4EC1-80BA-947CCBE7F86E}" uniqueName="14" name="Month Name" queryTableFieldId="14" dataDxfId="60"/>
    <tableColumn id="15" xr3:uid="{954CD691-61BB-4D37-AC35-2330BE58B971}" uniqueName="15" name="Day Name" queryTableFieldId="15" dataDxfId="59"/>
    <tableColumn id="16" xr3:uid="{795258F6-FEEB-485F-A563-AD7D0ED7EC13}" uniqueName="16" name="Hour" queryTableFieldId="16"/>
    <tableColumn id="17" xr3:uid="{D96D519A-269C-41FC-90FC-5237DA3650FE}" uniqueName="17" name="Day of Week" queryTableFieldId="17"/>
    <tableColumn id="18" xr3:uid="{130BD2CC-BAEA-43DA-8549-382794D36B4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827E564-ACDD-4FFC-95F2-C7940DFA5854}" name="Table_ExternalData_15" displayName="Table_ExternalData_15" ref="A3:R1003" tableType="queryTable" totalsRowShown="0">
  <autoFilter ref="A3:R1003" xr:uid="{D827E564-ACDD-4FFC-95F2-C7940DFA5854}"/>
  <tableColumns count="18">
    <tableColumn id="1" xr3:uid="{340FF588-F45C-4F4B-BF9D-8AE04C047E5D}" uniqueName="1" name="Transactions[transaction_id]" queryTableFieldId="1"/>
    <tableColumn id="2" xr3:uid="{536B1B52-B014-4CA0-A853-AB85FA35EBC6}" uniqueName="2" name="Transactions[transaction_date]" queryTableFieldId="2" dataDxfId="54"/>
    <tableColumn id="3" xr3:uid="{1394CEDD-0BFB-4AD1-B968-CABA4BE9A300}" uniqueName="3" name="Transactions[transaction_time]" queryTableFieldId="3" dataDxfId="53"/>
    <tableColumn id="4" xr3:uid="{21F8DD47-4EF1-4795-84CE-6BB55ECD7786}" uniqueName="4" name="Transactions[store_id]" queryTableFieldId="4"/>
    <tableColumn id="5" xr3:uid="{48AE6715-02E9-4897-B5A6-0486188EB20D}" uniqueName="5" name="Transactions[store_location]" queryTableFieldId="5"/>
    <tableColumn id="6" xr3:uid="{117ACEDF-8E49-42F3-9369-9E5C3947B8AB}" uniqueName="6" name="Transactions[product_id]" queryTableFieldId="6"/>
    <tableColumn id="7" xr3:uid="{55013626-043F-48DB-9601-90E0DB49326B}" uniqueName="7" name="Transactions[transaction_qty]" queryTableFieldId="7"/>
    <tableColumn id="8" xr3:uid="{9A3D39CF-55D4-4E79-B1A3-5D5078DA6F35}" uniqueName="8" name="Transactions[unit_price]" queryTableFieldId="8"/>
    <tableColumn id="9" xr3:uid="{D7CBA6A4-FAB9-4F82-90A8-CB9FA9AC2F9A}" uniqueName="9" name="Transactions[product_category]" queryTableFieldId="9"/>
    <tableColumn id="10" xr3:uid="{8E62D295-127B-440E-ADF7-90264BCCED4C}" uniqueName="10" name="Transactions[product_type]" queryTableFieldId="10"/>
    <tableColumn id="11" xr3:uid="{FD25CDBF-0219-4FE0-9AB6-717FEF1D6234}" uniqueName="11" name="Transactions[product_detail]" queryTableFieldId="11"/>
    <tableColumn id="12" xr3:uid="{5D50D39D-7BD1-460D-9E74-311BFDE7DC8E}" uniqueName="12" name="Transactions[Size]" queryTableFieldId="12"/>
    <tableColumn id="13" xr3:uid="{ADE5CAEC-676F-4F35-AD06-A5F20072F243}" uniqueName="13" name="Transactions[Total_Bill]" queryTableFieldId="13"/>
    <tableColumn id="14" xr3:uid="{3026BFBB-0794-44DE-BC6F-3CEC4007699E}" uniqueName="14" name="Transactions[Month Name]" queryTableFieldId="14"/>
    <tableColumn id="15" xr3:uid="{3723CEF9-FAC4-4495-A5D0-29F34AFCA88D}" uniqueName="15" name="Transactions[Day Name]" queryTableFieldId="15"/>
    <tableColumn id="16" xr3:uid="{A770259F-0EBD-47D3-89E1-7F64696E327C}" uniqueName="16" name="Transactions[Hour]" queryTableFieldId="16"/>
    <tableColumn id="17" xr3:uid="{08461AAD-CACE-4F59-B419-A2D12281876B}" uniqueName="17" name="Transactions[Day of Week]" queryTableFieldId="17"/>
    <tableColumn id="18" xr3:uid="{ACDDC1B6-4B24-4712-8560-617476D5A135}"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70665B-AEB4-4A69-AA78-D1DA7616194F}" name="Table_ExternalData_16" displayName="Table_ExternalData_16" ref="A3:R1003" tableType="queryTable" totalsRowShown="0">
  <autoFilter ref="A3:R1003" xr:uid="{4170665B-AEB4-4A69-AA78-D1DA7616194F}"/>
  <tableColumns count="18">
    <tableColumn id="1" xr3:uid="{136D7986-8AD1-45A7-91AD-F6D826997B2A}" uniqueName="1" name="Transactions[transaction_id]" queryTableFieldId="1"/>
    <tableColumn id="2" xr3:uid="{DEBBB472-EC43-4A12-BCF5-555837706EE1}" uniqueName="2" name="Transactions[transaction_date]" queryTableFieldId="2" dataDxfId="52"/>
    <tableColumn id="3" xr3:uid="{B8FF33DE-12BA-417D-B165-2097BA066464}" uniqueName="3" name="Transactions[transaction_time]" queryTableFieldId="3" dataDxfId="51"/>
    <tableColumn id="4" xr3:uid="{8E06DDF6-CA1F-42E1-AAEB-6E17309C1DB8}" uniqueName="4" name="Transactions[store_id]" queryTableFieldId="4"/>
    <tableColumn id="5" xr3:uid="{E1FF84E1-3014-482B-BAE8-5B37510D3116}" uniqueName="5" name="Transactions[store_location]" queryTableFieldId="5"/>
    <tableColumn id="6" xr3:uid="{7379E533-CC65-4F5F-B3EE-143DE2A74123}" uniqueName="6" name="Transactions[product_id]" queryTableFieldId="6"/>
    <tableColumn id="7" xr3:uid="{5110EAD1-66CA-402A-B26E-4BCCADF4EC11}" uniqueName="7" name="Transactions[transaction_qty]" queryTableFieldId="7"/>
    <tableColumn id="8" xr3:uid="{E48CC8B0-833F-4FA6-A07B-CCD7913B8F52}" uniqueName="8" name="Transactions[unit_price]" queryTableFieldId="8"/>
    <tableColumn id="9" xr3:uid="{34C986CF-B1C7-4C3F-8098-15C866524D97}" uniqueName="9" name="Transactions[product_category]" queryTableFieldId="9"/>
    <tableColumn id="10" xr3:uid="{35CB45C4-76B0-4480-ABAE-1F3D136BEC21}" uniqueName="10" name="Transactions[product_type]" queryTableFieldId="10"/>
    <tableColumn id="11" xr3:uid="{3C033CBA-3E86-4EDD-BEC0-A8D4092D9E93}" uniqueName="11" name="Transactions[product_detail]" queryTableFieldId="11"/>
    <tableColumn id="12" xr3:uid="{B1AD7F8B-569B-48BA-8017-B1D72EA94484}" uniqueName="12" name="Transactions[Size]" queryTableFieldId="12"/>
    <tableColumn id="13" xr3:uid="{88B4B7C2-E499-4C46-905C-025D32BF4B17}" uniqueName="13" name="Transactions[Total_Bill]" queryTableFieldId="13"/>
    <tableColumn id="14" xr3:uid="{6DDA7847-FD9E-450B-9CB9-530C1F17CDC7}" uniqueName="14" name="Transactions[Month Name]" queryTableFieldId="14"/>
    <tableColumn id="15" xr3:uid="{9ACD0186-E72B-4E76-A031-126F5A862185}" uniqueName="15" name="Transactions[Day Name]" queryTableFieldId="15"/>
    <tableColumn id="16" xr3:uid="{BB2AE063-495C-4E4A-BF93-F2B283A6DD45}" uniqueName="16" name="Transactions[Hour]" queryTableFieldId="16"/>
    <tableColumn id="17" xr3:uid="{C3DE733D-324F-47DD-9A15-11184D8A12C6}" uniqueName="17" name="Transactions[Day of Week]" queryTableFieldId="17"/>
    <tableColumn id="18" xr3:uid="{66EB29BA-806B-4F5A-9296-DEB63C293ED9}"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398BA1-7DCE-4DBF-A4C4-FA2864235266}" name="Table_ExternalData_1" displayName="Table_ExternalData_1" ref="A3:P1003" tableType="queryTable" totalsRowShown="0">
  <autoFilter ref="A3:P1003" xr:uid="{39398BA1-7DCE-4DBF-A4C4-FA2864235266}"/>
  <tableColumns count="16">
    <tableColumn id="1" xr3:uid="{F787D527-4BC9-45DA-8BE6-93A3562C889E}" uniqueName="1" name="Transactions[transaction_id]" queryTableFieldId="1"/>
    <tableColumn id="2" xr3:uid="{8F12A268-F774-4046-90AF-3BA79AE5B5CE}" uniqueName="2" name="Transactions[transaction_date]" queryTableFieldId="2" dataDxfId="58"/>
    <tableColumn id="3" xr3:uid="{A924B67D-E283-45C6-9130-9269E812D0D6}" uniqueName="3" name="Transactions[transaction_time]" queryTableFieldId="3" dataDxfId="57"/>
    <tableColumn id="4" xr3:uid="{1986C57D-77F2-4EAD-9020-308EE103A554}" uniqueName="4" name="Transactions[store_id]" queryTableFieldId="4"/>
    <tableColumn id="5" xr3:uid="{60BCF5FF-9496-4742-BFA1-7611B5AEB6F6}" uniqueName="5" name="Transactions[store_location]" queryTableFieldId="5"/>
    <tableColumn id="6" xr3:uid="{45B59680-78E9-4869-B733-1FF0C15949BD}" uniqueName="6" name="Transactions[product_id]" queryTableFieldId="6"/>
    <tableColumn id="7" xr3:uid="{DB401AC3-1598-4988-8271-1ED217CF3736}" uniqueName="7" name="Transactions[transaction_qty]" queryTableFieldId="7"/>
    <tableColumn id="8" xr3:uid="{90E66492-5610-4F49-8E3A-E954C766BFEA}" uniqueName="8" name="Transactions[unit_price]" queryTableFieldId="8"/>
    <tableColumn id="9" xr3:uid="{A2EF1F6D-9043-4BA7-8C83-DA311752847B}" uniqueName="9" name="Transactions[product_category]" queryTableFieldId="9"/>
    <tableColumn id="10" xr3:uid="{72576204-01A4-4EFB-8409-C2D5A1C150D0}" uniqueName="10" name="Transactions[product_type]" queryTableFieldId="10"/>
    <tableColumn id="11" xr3:uid="{DB4C8D6A-EE70-4135-890E-AA03F5FDE9F8}" uniqueName="11" name="Transactions[product_detail]" queryTableFieldId="11"/>
    <tableColumn id="12" xr3:uid="{FD503686-B49D-46BC-85BB-1A292DE61614}" uniqueName="12" name="Transactions[Size]" queryTableFieldId="12"/>
    <tableColumn id="13" xr3:uid="{FCEC4BC7-D25F-40C8-B0D5-D1263CD99FBA}" uniqueName="13" name="Transactions[Total_Bill]" queryTableFieldId="13"/>
    <tableColumn id="14" xr3:uid="{27B45B1B-B708-467D-89D2-FD49AED01D35}" uniqueName="14" name="Transactions[Month Name]" queryTableFieldId="14"/>
    <tableColumn id="15" xr3:uid="{0945D450-E86A-4D6C-A968-135C510A29A0}" uniqueName="15" name="Transactions[Day Name]" queryTableFieldId="15"/>
    <tableColumn id="16" xr3:uid="{5980D563-56DE-4BBA-9288-946C7C81BE0E}" uniqueName="16" name="Transactions[Hour]" queryTableFieldId="1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6E87EE-8EA0-464E-BE3B-6E15CE1434E1}" name="Table_ExternalData_14" displayName="Table_ExternalData_14" ref="A3:R1003" tableType="queryTable" totalsRowShown="0">
  <autoFilter ref="A3:R1003" xr:uid="{8C6E87EE-8EA0-464E-BE3B-6E15CE1434E1}"/>
  <tableColumns count="18">
    <tableColumn id="1" xr3:uid="{3240F44B-5839-43B2-B89D-67FBD96221AA}" uniqueName="1" name="Transactions[transaction_id]" queryTableFieldId="1"/>
    <tableColumn id="2" xr3:uid="{E3D67485-9A10-4DA2-9D85-6E3CED2790B2}" uniqueName="2" name="Transactions[transaction_date]" queryTableFieldId="2" dataDxfId="56"/>
    <tableColumn id="3" xr3:uid="{0466CF65-4AA4-4243-B4E1-59414DA53765}" uniqueName="3" name="Transactions[transaction_time]" queryTableFieldId="3" dataDxfId="55"/>
    <tableColumn id="4" xr3:uid="{9D85E379-9E44-4AF3-8C17-ABB21152D0E6}" uniqueName="4" name="Transactions[store_id]" queryTableFieldId="4"/>
    <tableColumn id="5" xr3:uid="{55B167B9-2B71-43F1-A637-D871C682853F}" uniqueName="5" name="Transactions[store_location]" queryTableFieldId="5"/>
    <tableColumn id="6" xr3:uid="{B0611C44-B036-4572-AEEA-CF1B47E799D0}" uniqueName="6" name="Transactions[product_id]" queryTableFieldId="6"/>
    <tableColumn id="7" xr3:uid="{BCA9E224-7D25-4447-89D8-8A067BB838A9}" uniqueName="7" name="Transactions[transaction_qty]" queryTableFieldId="7"/>
    <tableColumn id="8" xr3:uid="{53EEC301-370A-4662-A4C8-1FDD1E96328B}" uniqueName="8" name="Transactions[unit_price]" queryTableFieldId="8"/>
    <tableColumn id="9" xr3:uid="{8D49A5DC-6099-4F43-8BFA-403056C700F4}" uniqueName="9" name="Transactions[product_category]" queryTableFieldId="9"/>
    <tableColumn id="10" xr3:uid="{FECEAC07-846C-46D4-BBA0-F1D5FDE3F985}" uniqueName="10" name="Transactions[product_type]" queryTableFieldId="10"/>
    <tableColumn id="11" xr3:uid="{489C5633-C0BD-4908-A43F-E4728CB70346}" uniqueName="11" name="Transactions[product_detail]" queryTableFieldId="11"/>
    <tableColumn id="12" xr3:uid="{A1B72707-0759-4503-8FC5-FD23DB1D10FC}" uniqueName="12" name="Transactions[Size]" queryTableFieldId="12"/>
    <tableColumn id="13" xr3:uid="{99C22233-1FA0-454F-ACF7-8CF96611C1CD}" uniqueName="13" name="Transactions[Total_Bill]" queryTableFieldId="13"/>
    <tableColumn id="14" xr3:uid="{D3C41305-253D-49A9-9670-74A78B847792}" uniqueName="14" name="Transactions[Month Name]" queryTableFieldId="14"/>
    <tableColumn id="15" xr3:uid="{BC84409A-D6F9-4000-85C3-D7D4D8BDF9F9}" uniqueName="15" name="Transactions[Day Name]" queryTableFieldId="15"/>
    <tableColumn id="16" xr3:uid="{7715C779-8FE6-49B0-AD76-24E1C360AB35}" uniqueName="16" name="Transactions[Hour]" queryTableFieldId="16"/>
    <tableColumn id="17" xr3:uid="{0CB1626C-704E-4484-9624-DF33543EE461}" uniqueName="17" name="Transactions[Day of Week]" queryTableFieldId="17"/>
    <tableColumn id="18" xr3:uid="{21F455C9-7276-481E-A8D5-FB6D5AC70B8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2D970D5-8126-4D45-B68C-C5F5D8505EF4}">
  <we:reference id="wa200005502" version="1.0.0.11" store="en-US" storeType="OMEX"/>
  <we:alternateReferences>
    <we:reference id="wa200005502" version="1.0.0.11" store="wa200005502" storeType="OMEX"/>
  </we:alternateReferences>
  <we:properties>
    <we:property name="docId" value="&quot;E10okw0mvGRLRT-NvKGnp&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3CDA1-D90B-4479-98E7-74337128080B}">
  <dimension ref="A1:R1003"/>
  <sheetViews>
    <sheetView topLeftCell="P5"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7</v>
      </c>
    </row>
    <row r="3" spans="1:18"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2</v>
      </c>
      <c r="R3" t="s">
        <v>143</v>
      </c>
    </row>
    <row r="4" spans="1:18" x14ac:dyDescent="0.3">
      <c r="A4">
        <v>114301</v>
      </c>
      <c r="B4" s="1">
        <v>45078</v>
      </c>
      <c r="C4" s="6">
        <v>0.48158564814814814</v>
      </c>
      <c r="D4">
        <v>3</v>
      </c>
      <c r="E4" t="s">
        <v>16</v>
      </c>
      <c r="F4">
        <v>45</v>
      </c>
      <c r="G4">
        <v>1</v>
      </c>
      <c r="H4">
        <v>3</v>
      </c>
      <c r="I4" t="s">
        <v>17</v>
      </c>
      <c r="J4" t="s">
        <v>18</v>
      </c>
      <c r="K4" t="s">
        <v>19</v>
      </c>
      <c r="L4" t="s">
        <v>20</v>
      </c>
      <c r="M4">
        <v>3</v>
      </c>
      <c r="N4" t="s">
        <v>21</v>
      </c>
      <c r="O4" t="s">
        <v>22</v>
      </c>
      <c r="P4">
        <v>11</v>
      </c>
      <c r="Q4">
        <v>4</v>
      </c>
      <c r="R4">
        <v>6</v>
      </c>
    </row>
    <row r="5" spans="1:18" x14ac:dyDescent="0.3">
      <c r="A5">
        <v>122518</v>
      </c>
      <c r="B5" s="1">
        <v>45085</v>
      </c>
      <c r="C5" s="6">
        <v>0.46512731481481484</v>
      </c>
      <c r="D5">
        <v>3</v>
      </c>
      <c r="E5" t="s">
        <v>16</v>
      </c>
      <c r="F5">
        <v>45</v>
      </c>
      <c r="G5">
        <v>1</v>
      </c>
      <c r="H5">
        <v>3</v>
      </c>
      <c r="I5" t="s">
        <v>17</v>
      </c>
      <c r="J5" t="s">
        <v>18</v>
      </c>
      <c r="K5" t="s">
        <v>19</v>
      </c>
      <c r="L5" t="s">
        <v>20</v>
      </c>
      <c r="M5">
        <v>3</v>
      </c>
      <c r="N5" t="s">
        <v>21</v>
      </c>
      <c r="O5" t="s">
        <v>22</v>
      </c>
      <c r="P5">
        <v>11</v>
      </c>
      <c r="Q5">
        <v>4</v>
      </c>
      <c r="R5">
        <v>6</v>
      </c>
    </row>
    <row r="6" spans="1:18" x14ac:dyDescent="0.3">
      <c r="A6">
        <v>122622</v>
      </c>
      <c r="B6" s="1">
        <v>45085</v>
      </c>
      <c r="C6" s="6">
        <v>0.50690972222222219</v>
      </c>
      <c r="D6">
        <v>3</v>
      </c>
      <c r="E6" t="s">
        <v>16</v>
      </c>
      <c r="F6">
        <v>45</v>
      </c>
      <c r="G6">
        <v>1</v>
      </c>
      <c r="H6">
        <v>3</v>
      </c>
      <c r="I6" t="s">
        <v>17</v>
      </c>
      <c r="J6" t="s">
        <v>18</v>
      </c>
      <c r="K6" t="s">
        <v>19</v>
      </c>
      <c r="L6" t="s">
        <v>20</v>
      </c>
      <c r="M6">
        <v>3</v>
      </c>
      <c r="N6" t="s">
        <v>21</v>
      </c>
      <c r="O6" t="s">
        <v>22</v>
      </c>
      <c r="P6">
        <v>12</v>
      </c>
      <c r="Q6">
        <v>4</v>
      </c>
      <c r="R6">
        <v>6</v>
      </c>
    </row>
    <row r="7" spans="1:18" x14ac:dyDescent="0.3">
      <c r="A7">
        <v>122818</v>
      </c>
      <c r="B7" s="1">
        <v>45085</v>
      </c>
      <c r="C7" s="6">
        <v>0.625462962962963</v>
      </c>
      <c r="D7">
        <v>3</v>
      </c>
      <c r="E7" t="s">
        <v>16</v>
      </c>
      <c r="F7">
        <v>45</v>
      </c>
      <c r="G7">
        <v>1</v>
      </c>
      <c r="H7">
        <v>3</v>
      </c>
      <c r="I7" t="s">
        <v>17</v>
      </c>
      <c r="J7" t="s">
        <v>18</v>
      </c>
      <c r="K7" t="s">
        <v>19</v>
      </c>
      <c r="L7" t="s">
        <v>20</v>
      </c>
      <c r="M7">
        <v>3</v>
      </c>
      <c r="N7" t="s">
        <v>21</v>
      </c>
      <c r="O7" t="s">
        <v>22</v>
      </c>
      <c r="P7">
        <v>15</v>
      </c>
      <c r="Q7">
        <v>4</v>
      </c>
      <c r="R7">
        <v>6</v>
      </c>
    </row>
    <row r="8" spans="1:18" x14ac:dyDescent="0.3">
      <c r="A8">
        <v>122954</v>
      </c>
      <c r="B8" s="1">
        <v>45085</v>
      </c>
      <c r="C8" s="6">
        <v>0.70748842592592598</v>
      </c>
      <c r="D8">
        <v>3</v>
      </c>
      <c r="E8" t="s">
        <v>16</v>
      </c>
      <c r="F8">
        <v>45</v>
      </c>
      <c r="G8">
        <v>1</v>
      </c>
      <c r="H8">
        <v>3</v>
      </c>
      <c r="I8" t="s">
        <v>17</v>
      </c>
      <c r="J8" t="s">
        <v>18</v>
      </c>
      <c r="K8" t="s">
        <v>19</v>
      </c>
      <c r="L8" t="s">
        <v>20</v>
      </c>
      <c r="M8">
        <v>3</v>
      </c>
      <c r="N8" t="s">
        <v>21</v>
      </c>
      <c r="O8" t="s">
        <v>22</v>
      </c>
      <c r="P8">
        <v>16</v>
      </c>
      <c r="Q8">
        <v>4</v>
      </c>
      <c r="R8">
        <v>6</v>
      </c>
    </row>
    <row r="9" spans="1:18" x14ac:dyDescent="0.3">
      <c r="A9">
        <v>123152</v>
      </c>
      <c r="B9" s="1">
        <v>45085</v>
      </c>
      <c r="C9" s="6">
        <v>0.82981481481481478</v>
      </c>
      <c r="D9">
        <v>3</v>
      </c>
      <c r="E9" t="s">
        <v>16</v>
      </c>
      <c r="F9">
        <v>45</v>
      </c>
      <c r="G9">
        <v>1</v>
      </c>
      <c r="H9">
        <v>3</v>
      </c>
      <c r="I9" t="s">
        <v>17</v>
      </c>
      <c r="J9" t="s">
        <v>18</v>
      </c>
      <c r="K9" t="s">
        <v>19</v>
      </c>
      <c r="L9" t="s">
        <v>20</v>
      </c>
      <c r="M9">
        <v>3</v>
      </c>
      <c r="N9" t="s">
        <v>21</v>
      </c>
      <c r="O9" t="s">
        <v>22</v>
      </c>
      <c r="P9">
        <v>19</v>
      </c>
      <c r="Q9">
        <v>4</v>
      </c>
      <c r="R9">
        <v>6</v>
      </c>
    </row>
    <row r="10" spans="1:18" x14ac:dyDescent="0.3">
      <c r="A10">
        <v>130620</v>
      </c>
      <c r="B10" s="1">
        <v>45092</v>
      </c>
      <c r="C10" s="6">
        <v>0.31910879629629629</v>
      </c>
      <c r="D10">
        <v>3</v>
      </c>
      <c r="E10" t="s">
        <v>16</v>
      </c>
      <c r="F10">
        <v>45</v>
      </c>
      <c r="G10">
        <v>1</v>
      </c>
      <c r="H10">
        <v>3</v>
      </c>
      <c r="I10" t="s">
        <v>17</v>
      </c>
      <c r="J10" t="s">
        <v>18</v>
      </c>
      <c r="K10" t="s">
        <v>19</v>
      </c>
      <c r="L10" t="s">
        <v>20</v>
      </c>
      <c r="M10">
        <v>3</v>
      </c>
      <c r="N10" t="s">
        <v>21</v>
      </c>
      <c r="O10" t="s">
        <v>22</v>
      </c>
      <c r="P10">
        <v>7</v>
      </c>
      <c r="Q10">
        <v>4</v>
      </c>
      <c r="R10">
        <v>6</v>
      </c>
    </row>
    <row r="11" spans="1:18" x14ac:dyDescent="0.3">
      <c r="A11">
        <v>130923</v>
      </c>
      <c r="B11" s="1">
        <v>45092</v>
      </c>
      <c r="C11" s="6">
        <v>0.39730324074074075</v>
      </c>
      <c r="D11">
        <v>3</v>
      </c>
      <c r="E11" t="s">
        <v>16</v>
      </c>
      <c r="F11">
        <v>45</v>
      </c>
      <c r="G11">
        <v>1</v>
      </c>
      <c r="H11">
        <v>3</v>
      </c>
      <c r="I11" t="s">
        <v>17</v>
      </c>
      <c r="J11" t="s">
        <v>18</v>
      </c>
      <c r="K11" t="s">
        <v>19</v>
      </c>
      <c r="L11" t="s">
        <v>20</v>
      </c>
      <c r="M11">
        <v>3</v>
      </c>
      <c r="N11" t="s">
        <v>21</v>
      </c>
      <c r="O11" t="s">
        <v>22</v>
      </c>
      <c r="P11">
        <v>9</v>
      </c>
      <c r="Q11">
        <v>4</v>
      </c>
      <c r="R11">
        <v>6</v>
      </c>
    </row>
    <row r="12" spans="1:18" x14ac:dyDescent="0.3">
      <c r="A12">
        <v>131166</v>
      </c>
      <c r="B12" s="1">
        <v>45092</v>
      </c>
      <c r="C12" s="6">
        <v>0.44851851851851854</v>
      </c>
      <c r="D12">
        <v>3</v>
      </c>
      <c r="E12" t="s">
        <v>16</v>
      </c>
      <c r="F12">
        <v>45</v>
      </c>
      <c r="G12">
        <v>1</v>
      </c>
      <c r="H12">
        <v>3</v>
      </c>
      <c r="I12" t="s">
        <v>17</v>
      </c>
      <c r="J12" t="s">
        <v>18</v>
      </c>
      <c r="K12" t="s">
        <v>19</v>
      </c>
      <c r="L12" t="s">
        <v>20</v>
      </c>
      <c r="M12">
        <v>3</v>
      </c>
      <c r="N12" t="s">
        <v>21</v>
      </c>
      <c r="O12" t="s">
        <v>22</v>
      </c>
      <c r="P12">
        <v>10</v>
      </c>
      <c r="Q12">
        <v>4</v>
      </c>
      <c r="R12">
        <v>6</v>
      </c>
    </row>
    <row r="13" spans="1:18" x14ac:dyDescent="0.3">
      <c r="A13">
        <v>131442</v>
      </c>
      <c r="B13" s="1">
        <v>45092</v>
      </c>
      <c r="C13" s="6">
        <v>0.62510416666666668</v>
      </c>
      <c r="D13">
        <v>3</v>
      </c>
      <c r="E13" t="s">
        <v>16</v>
      </c>
      <c r="F13">
        <v>45</v>
      </c>
      <c r="G13">
        <v>1</v>
      </c>
      <c r="H13">
        <v>3</v>
      </c>
      <c r="I13" t="s">
        <v>17</v>
      </c>
      <c r="J13" t="s">
        <v>18</v>
      </c>
      <c r="K13" t="s">
        <v>19</v>
      </c>
      <c r="L13" t="s">
        <v>20</v>
      </c>
      <c r="M13">
        <v>3</v>
      </c>
      <c r="N13" t="s">
        <v>21</v>
      </c>
      <c r="O13" t="s">
        <v>22</v>
      </c>
      <c r="P13">
        <v>15</v>
      </c>
      <c r="Q13">
        <v>4</v>
      </c>
      <c r="R13">
        <v>6</v>
      </c>
    </row>
    <row r="14" spans="1:18" x14ac:dyDescent="0.3">
      <c r="A14">
        <v>139326</v>
      </c>
      <c r="B14" s="1">
        <v>45099</v>
      </c>
      <c r="C14" s="6">
        <v>0.34699074074074077</v>
      </c>
      <c r="D14">
        <v>3</v>
      </c>
      <c r="E14" t="s">
        <v>16</v>
      </c>
      <c r="F14">
        <v>45</v>
      </c>
      <c r="G14">
        <v>1</v>
      </c>
      <c r="H14">
        <v>3</v>
      </c>
      <c r="I14" t="s">
        <v>17</v>
      </c>
      <c r="J14" t="s">
        <v>18</v>
      </c>
      <c r="K14" t="s">
        <v>19</v>
      </c>
      <c r="L14" t="s">
        <v>20</v>
      </c>
      <c r="M14">
        <v>3</v>
      </c>
      <c r="N14" t="s">
        <v>21</v>
      </c>
      <c r="O14" t="s">
        <v>22</v>
      </c>
      <c r="P14">
        <v>8</v>
      </c>
      <c r="Q14">
        <v>4</v>
      </c>
      <c r="R14">
        <v>6</v>
      </c>
    </row>
    <row r="15" spans="1:18" x14ac:dyDescent="0.3">
      <c r="A15">
        <v>139646</v>
      </c>
      <c r="B15" s="1">
        <v>45099</v>
      </c>
      <c r="C15" s="6">
        <v>0.45957175925925925</v>
      </c>
      <c r="D15">
        <v>3</v>
      </c>
      <c r="E15" t="s">
        <v>16</v>
      </c>
      <c r="F15">
        <v>45</v>
      </c>
      <c r="G15">
        <v>1</v>
      </c>
      <c r="H15">
        <v>3</v>
      </c>
      <c r="I15" t="s">
        <v>17</v>
      </c>
      <c r="J15" t="s">
        <v>18</v>
      </c>
      <c r="K15" t="s">
        <v>19</v>
      </c>
      <c r="L15" t="s">
        <v>20</v>
      </c>
      <c r="M15">
        <v>3</v>
      </c>
      <c r="N15" t="s">
        <v>21</v>
      </c>
      <c r="O15" t="s">
        <v>22</v>
      </c>
      <c r="P15">
        <v>11</v>
      </c>
      <c r="Q15">
        <v>4</v>
      </c>
      <c r="R15">
        <v>6</v>
      </c>
    </row>
    <row r="16" spans="1:18" x14ac:dyDescent="0.3">
      <c r="A16">
        <v>139657</v>
      </c>
      <c r="B16" s="1">
        <v>45099</v>
      </c>
      <c r="C16" s="6">
        <v>0.4664814814814815</v>
      </c>
      <c r="D16">
        <v>3</v>
      </c>
      <c r="E16" t="s">
        <v>16</v>
      </c>
      <c r="F16">
        <v>45</v>
      </c>
      <c r="G16">
        <v>1</v>
      </c>
      <c r="H16">
        <v>3</v>
      </c>
      <c r="I16" t="s">
        <v>17</v>
      </c>
      <c r="J16" t="s">
        <v>18</v>
      </c>
      <c r="K16" t="s">
        <v>19</v>
      </c>
      <c r="L16" t="s">
        <v>20</v>
      </c>
      <c r="M16">
        <v>3</v>
      </c>
      <c r="N16" t="s">
        <v>21</v>
      </c>
      <c r="O16" t="s">
        <v>22</v>
      </c>
      <c r="P16">
        <v>11</v>
      </c>
      <c r="Q16">
        <v>4</v>
      </c>
      <c r="R16">
        <v>6</v>
      </c>
    </row>
    <row r="17" spans="1:18" x14ac:dyDescent="0.3">
      <c r="A17">
        <v>139882</v>
      </c>
      <c r="B17" s="1">
        <v>45099</v>
      </c>
      <c r="C17" s="6">
        <v>0.59119212962962964</v>
      </c>
      <c r="D17">
        <v>3</v>
      </c>
      <c r="E17" t="s">
        <v>16</v>
      </c>
      <c r="F17">
        <v>45</v>
      </c>
      <c r="G17">
        <v>1</v>
      </c>
      <c r="H17">
        <v>3</v>
      </c>
      <c r="I17" t="s">
        <v>17</v>
      </c>
      <c r="J17" t="s">
        <v>18</v>
      </c>
      <c r="K17" t="s">
        <v>19</v>
      </c>
      <c r="L17" t="s">
        <v>20</v>
      </c>
      <c r="M17">
        <v>3</v>
      </c>
      <c r="N17" t="s">
        <v>21</v>
      </c>
      <c r="O17" t="s">
        <v>22</v>
      </c>
      <c r="P17">
        <v>14</v>
      </c>
      <c r="Q17">
        <v>4</v>
      </c>
      <c r="R17">
        <v>6</v>
      </c>
    </row>
    <row r="18" spans="1:18" x14ac:dyDescent="0.3">
      <c r="A18">
        <v>147482</v>
      </c>
      <c r="B18" s="1">
        <v>45106</v>
      </c>
      <c r="C18" s="6">
        <v>0.3775115740740741</v>
      </c>
      <c r="D18">
        <v>3</v>
      </c>
      <c r="E18" t="s">
        <v>16</v>
      </c>
      <c r="F18">
        <v>45</v>
      </c>
      <c r="G18">
        <v>1</v>
      </c>
      <c r="H18">
        <v>3</v>
      </c>
      <c r="I18" t="s">
        <v>17</v>
      </c>
      <c r="J18" t="s">
        <v>18</v>
      </c>
      <c r="K18" t="s">
        <v>19</v>
      </c>
      <c r="L18" t="s">
        <v>20</v>
      </c>
      <c r="M18">
        <v>3</v>
      </c>
      <c r="N18" t="s">
        <v>21</v>
      </c>
      <c r="O18" t="s">
        <v>22</v>
      </c>
      <c r="P18">
        <v>9</v>
      </c>
      <c r="Q18">
        <v>4</v>
      </c>
      <c r="R18">
        <v>6</v>
      </c>
    </row>
    <row r="19" spans="1:18" x14ac:dyDescent="0.3">
      <c r="A19">
        <v>147520</v>
      </c>
      <c r="B19" s="1">
        <v>45106</v>
      </c>
      <c r="C19" s="6">
        <v>0.39677083333333335</v>
      </c>
      <c r="D19">
        <v>3</v>
      </c>
      <c r="E19" t="s">
        <v>16</v>
      </c>
      <c r="F19">
        <v>45</v>
      </c>
      <c r="G19">
        <v>1</v>
      </c>
      <c r="H19">
        <v>3</v>
      </c>
      <c r="I19" t="s">
        <v>17</v>
      </c>
      <c r="J19" t="s">
        <v>18</v>
      </c>
      <c r="K19" t="s">
        <v>19</v>
      </c>
      <c r="L19" t="s">
        <v>20</v>
      </c>
      <c r="M19">
        <v>3</v>
      </c>
      <c r="N19" t="s">
        <v>21</v>
      </c>
      <c r="O19" t="s">
        <v>22</v>
      </c>
      <c r="P19">
        <v>9</v>
      </c>
      <c r="Q19">
        <v>4</v>
      </c>
      <c r="R19">
        <v>6</v>
      </c>
    </row>
    <row r="20" spans="1:18" x14ac:dyDescent="0.3">
      <c r="A20">
        <v>147792</v>
      </c>
      <c r="B20" s="1">
        <v>45106</v>
      </c>
      <c r="C20" s="6">
        <v>0.5408680555555555</v>
      </c>
      <c r="D20">
        <v>3</v>
      </c>
      <c r="E20" t="s">
        <v>16</v>
      </c>
      <c r="F20">
        <v>45</v>
      </c>
      <c r="G20">
        <v>1</v>
      </c>
      <c r="H20">
        <v>3</v>
      </c>
      <c r="I20" t="s">
        <v>17</v>
      </c>
      <c r="J20" t="s">
        <v>18</v>
      </c>
      <c r="K20" t="s">
        <v>19</v>
      </c>
      <c r="L20" t="s">
        <v>20</v>
      </c>
      <c r="M20">
        <v>3</v>
      </c>
      <c r="N20" t="s">
        <v>21</v>
      </c>
      <c r="O20" t="s">
        <v>22</v>
      </c>
      <c r="P20">
        <v>12</v>
      </c>
      <c r="Q20">
        <v>4</v>
      </c>
      <c r="R20">
        <v>6</v>
      </c>
    </row>
    <row r="21" spans="1:18" x14ac:dyDescent="0.3">
      <c r="A21">
        <v>148043</v>
      </c>
      <c r="B21" s="1">
        <v>45106</v>
      </c>
      <c r="C21" s="6">
        <v>0.67017361111111107</v>
      </c>
      <c r="D21">
        <v>3</v>
      </c>
      <c r="E21" t="s">
        <v>16</v>
      </c>
      <c r="F21">
        <v>45</v>
      </c>
      <c r="G21">
        <v>1</v>
      </c>
      <c r="H21">
        <v>3</v>
      </c>
      <c r="I21" t="s">
        <v>17</v>
      </c>
      <c r="J21" t="s">
        <v>18</v>
      </c>
      <c r="K21" t="s">
        <v>19</v>
      </c>
      <c r="L21" t="s">
        <v>20</v>
      </c>
      <c r="M21">
        <v>3</v>
      </c>
      <c r="N21" t="s">
        <v>21</v>
      </c>
      <c r="O21" t="s">
        <v>22</v>
      </c>
      <c r="P21">
        <v>16</v>
      </c>
      <c r="Q21">
        <v>4</v>
      </c>
      <c r="R21">
        <v>6</v>
      </c>
    </row>
    <row r="22" spans="1:18" x14ac:dyDescent="0.3">
      <c r="A22">
        <v>83840</v>
      </c>
      <c r="B22" s="1">
        <v>45050</v>
      </c>
      <c r="C22" s="6">
        <v>0.49957175925925928</v>
      </c>
      <c r="D22">
        <v>3</v>
      </c>
      <c r="E22" t="s">
        <v>16</v>
      </c>
      <c r="F22">
        <v>45</v>
      </c>
      <c r="G22">
        <v>1</v>
      </c>
      <c r="H22">
        <v>3</v>
      </c>
      <c r="I22" t="s">
        <v>17</v>
      </c>
      <c r="J22" t="s">
        <v>18</v>
      </c>
      <c r="K22" t="s">
        <v>19</v>
      </c>
      <c r="L22" t="s">
        <v>20</v>
      </c>
      <c r="M22">
        <v>3</v>
      </c>
      <c r="N22" t="s">
        <v>29</v>
      </c>
      <c r="O22" t="s">
        <v>22</v>
      </c>
      <c r="P22">
        <v>11</v>
      </c>
      <c r="Q22">
        <v>4</v>
      </c>
      <c r="R22">
        <v>5</v>
      </c>
    </row>
    <row r="23" spans="1:18" x14ac:dyDescent="0.3">
      <c r="A23">
        <v>84042</v>
      </c>
      <c r="B23" s="1">
        <v>45050</v>
      </c>
      <c r="C23" s="6">
        <v>0.58171296296296293</v>
      </c>
      <c r="D23">
        <v>3</v>
      </c>
      <c r="E23" t="s">
        <v>16</v>
      </c>
      <c r="F23">
        <v>45</v>
      </c>
      <c r="G23">
        <v>1</v>
      </c>
      <c r="H23">
        <v>3</v>
      </c>
      <c r="I23" t="s">
        <v>17</v>
      </c>
      <c r="J23" t="s">
        <v>18</v>
      </c>
      <c r="K23" t="s">
        <v>19</v>
      </c>
      <c r="L23" t="s">
        <v>20</v>
      </c>
      <c r="M23">
        <v>3</v>
      </c>
      <c r="N23" t="s">
        <v>29</v>
      </c>
      <c r="O23" t="s">
        <v>22</v>
      </c>
      <c r="P23">
        <v>13</v>
      </c>
      <c r="Q23">
        <v>4</v>
      </c>
      <c r="R23">
        <v>5</v>
      </c>
    </row>
    <row r="24" spans="1:18" x14ac:dyDescent="0.3">
      <c r="A24">
        <v>84105</v>
      </c>
      <c r="B24" s="1">
        <v>45050</v>
      </c>
      <c r="C24" s="6">
        <v>0.6053587962962963</v>
      </c>
      <c r="D24">
        <v>3</v>
      </c>
      <c r="E24" t="s">
        <v>16</v>
      </c>
      <c r="F24">
        <v>45</v>
      </c>
      <c r="G24">
        <v>1</v>
      </c>
      <c r="H24">
        <v>3</v>
      </c>
      <c r="I24" t="s">
        <v>17</v>
      </c>
      <c r="J24" t="s">
        <v>18</v>
      </c>
      <c r="K24" t="s">
        <v>19</v>
      </c>
      <c r="L24" t="s">
        <v>20</v>
      </c>
      <c r="M24">
        <v>3</v>
      </c>
      <c r="N24" t="s">
        <v>29</v>
      </c>
      <c r="O24" t="s">
        <v>22</v>
      </c>
      <c r="P24">
        <v>14</v>
      </c>
      <c r="Q24">
        <v>4</v>
      </c>
      <c r="R24">
        <v>5</v>
      </c>
    </row>
    <row r="25" spans="1:18" x14ac:dyDescent="0.3">
      <c r="A25">
        <v>84443</v>
      </c>
      <c r="B25" s="1">
        <v>45050</v>
      </c>
      <c r="C25" s="6">
        <v>0.74548611111111107</v>
      </c>
      <c r="D25">
        <v>3</v>
      </c>
      <c r="E25" t="s">
        <v>16</v>
      </c>
      <c r="F25">
        <v>45</v>
      </c>
      <c r="G25">
        <v>1</v>
      </c>
      <c r="H25">
        <v>3</v>
      </c>
      <c r="I25" t="s">
        <v>17</v>
      </c>
      <c r="J25" t="s">
        <v>18</v>
      </c>
      <c r="K25" t="s">
        <v>19</v>
      </c>
      <c r="L25" t="s">
        <v>20</v>
      </c>
      <c r="M25">
        <v>3</v>
      </c>
      <c r="N25" t="s">
        <v>29</v>
      </c>
      <c r="O25" t="s">
        <v>22</v>
      </c>
      <c r="P25">
        <v>17</v>
      </c>
      <c r="Q25">
        <v>4</v>
      </c>
      <c r="R25">
        <v>5</v>
      </c>
    </row>
    <row r="26" spans="1:18" x14ac:dyDescent="0.3">
      <c r="A26">
        <v>84461</v>
      </c>
      <c r="B26" s="1">
        <v>45050</v>
      </c>
      <c r="C26" s="6">
        <v>0.75378472222222226</v>
      </c>
      <c r="D26">
        <v>3</v>
      </c>
      <c r="E26" t="s">
        <v>16</v>
      </c>
      <c r="F26">
        <v>45</v>
      </c>
      <c r="G26">
        <v>1</v>
      </c>
      <c r="H26">
        <v>3</v>
      </c>
      <c r="I26" t="s">
        <v>17</v>
      </c>
      <c r="J26" t="s">
        <v>18</v>
      </c>
      <c r="K26" t="s">
        <v>19</v>
      </c>
      <c r="L26" t="s">
        <v>20</v>
      </c>
      <c r="M26">
        <v>3</v>
      </c>
      <c r="N26" t="s">
        <v>29</v>
      </c>
      <c r="O26" t="s">
        <v>22</v>
      </c>
      <c r="P26">
        <v>18</v>
      </c>
      <c r="Q26">
        <v>4</v>
      </c>
      <c r="R26">
        <v>5</v>
      </c>
    </row>
    <row r="27" spans="1:18" x14ac:dyDescent="0.3">
      <c r="A27">
        <v>91547</v>
      </c>
      <c r="B27" s="1">
        <v>45057</v>
      </c>
      <c r="C27" s="6">
        <v>0.38250000000000001</v>
      </c>
      <c r="D27">
        <v>3</v>
      </c>
      <c r="E27" t="s">
        <v>16</v>
      </c>
      <c r="F27">
        <v>45</v>
      </c>
      <c r="G27">
        <v>1</v>
      </c>
      <c r="H27">
        <v>3</v>
      </c>
      <c r="I27" t="s">
        <v>17</v>
      </c>
      <c r="J27" t="s">
        <v>18</v>
      </c>
      <c r="K27" t="s">
        <v>19</v>
      </c>
      <c r="L27" t="s">
        <v>20</v>
      </c>
      <c r="M27">
        <v>3</v>
      </c>
      <c r="N27" t="s">
        <v>29</v>
      </c>
      <c r="O27" t="s">
        <v>22</v>
      </c>
      <c r="P27">
        <v>9</v>
      </c>
      <c r="Q27">
        <v>4</v>
      </c>
      <c r="R27">
        <v>5</v>
      </c>
    </row>
    <row r="28" spans="1:18" x14ac:dyDescent="0.3">
      <c r="A28">
        <v>91589</v>
      </c>
      <c r="B28" s="1">
        <v>45057</v>
      </c>
      <c r="C28" s="6">
        <v>0.39730324074074075</v>
      </c>
      <c r="D28">
        <v>3</v>
      </c>
      <c r="E28" t="s">
        <v>16</v>
      </c>
      <c r="F28">
        <v>45</v>
      </c>
      <c r="G28">
        <v>1</v>
      </c>
      <c r="H28">
        <v>3</v>
      </c>
      <c r="I28" t="s">
        <v>17</v>
      </c>
      <c r="J28" t="s">
        <v>18</v>
      </c>
      <c r="K28" t="s">
        <v>19</v>
      </c>
      <c r="L28" t="s">
        <v>20</v>
      </c>
      <c r="M28">
        <v>3</v>
      </c>
      <c r="N28" t="s">
        <v>29</v>
      </c>
      <c r="O28" t="s">
        <v>22</v>
      </c>
      <c r="P28">
        <v>9</v>
      </c>
      <c r="Q28">
        <v>4</v>
      </c>
      <c r="R28">
        <v>5</v>
      </c>
    </row>
    <row r="29" spans="1:18" x14ac:dyDescent="0.3">
      <c r="A29">
        <v>92137</v>
      </c>
      <c r="B29" s="1">
        <v>45057</v>
      </c>
      <c r="C29" s="6">
        <v>0.73228009259259264</v>
      </c>
      <c r="D29">
        <v>3</v>
      </c>
      <c r="E29" t="s">
        <v>16</v>
      </c>
      <c r="F29">
        <v>45</v>
      </c>
      <c r="G29">
        <v>1</v>
      </c>
      <c r="H29">
        <v>3</v>
      </c>
      <c r="I29" t="s">
        <v>17</v>
      </c>
      <c r="J29" t="s">
        <v>18</v>
      </c>
      <c r="K29" t="s">
        <v>19</v>
      </c>
      <c r="L29" t="s">
        <v>20</v>
      </c>
      <c r="M29">
        <v>3</v>
      </c>
      <c r="N29" t="s">
        <v>29</v>
      </c>
      <c r="O29" t="s">
        <v>22</v>
      </c>
      <c r="P29">
        <v>17</v>
      </c>
      <c r="Q29">
        <v>4</v>
      </c>
      <c r="R29">
        <v>5</v>
      </c>
    </row>
    <row r="30" spans="1:18" x14ac:dyDescent="0.3">
      <c r="A30">
        <v>92201</v>
      </c>
      <c r="B30" s="1">
        <v>45057</v>
      </c>
      <c r="C30" s="6">
        <v>0.8040856481481482</v>
      </c>
      <c r="D30">
        <v>3</v>
      </c>
      <c r="E30" t="s">
        <v>16</v>
      </c>
      <c r="F30">
        <v>45</v>
      </c>
      <c r="G30">
        <v>1</v>
      </c>
      <c r="H30">
        <v>3</v>
      </c>
      <c r="I30" t="s">
        <v>17</v>
      </c>
      <c r="J30" t="s">
        <v>18</v>
      </c>
      <c r="K30" t="s">
        <v>19</v>
      </c>
      <c r="L30" t="s">
        <v>20</v>
      </c>
      <c r="M30">
        <v>3</v>
      </c>
      <c r="N30" t="s">
        <v>29</v>
      </c>
      <c r="O30" t="s">
        <v>22</v>
      </c>
      <c r="P30">
        <v>19</v>
      </c>
      <c r="Q30">
        <v>4</v>
      </c>
      <c r="R30">
        <v>5</v>
      </c>
    </row>
    <row r="31" spans="1:18" x14ac:dyDescent="0.3">
      <c r="A31">
        <v>99379</v>
      </c>
      <c r="B31" s="1">
        <v>45064</v>
      </c>
      <c r="C31" s="6">
        <v>0.41304398148148147</v>
      </c>
      <c r="D31">
        <v>3</v>
      </c>
      <c r="E31" t="s">
        <v>16</v>
      </c>
      <c r="F31">
        <v>45</v>
      </c>
      <c r="G31">
        <v>1</v>
      </c>
      <c r="H31">
        <v>3</v>
      </c>
      <c r="I31" t="s">
        <v>17</v>
      </c>
      <c r="J31" t="s">
        <v>18</v>
      </c>
      <c r="K31" t="s">
        <v>19</v>
      </c>
      <c r="L31" t="s">
        <v>20</v>
      </c>
      <c r="M31">
        <v>3</v>
      </c>
      <c r="N31" t="s">
        <v>29</v>
      </c>
      <c r="O31" t="s">
        <v>22</v>
      </c>
      <c r="P31">
        <v>9</v>
      </c>
      <c r="Q31">
        <v>4</v>
      </c>
      <c r="R31">
        <v>5</v>
      </c>
    </row>
    <row r="32" spans="1:18" x14ac:dyDescent="0.3">
      <c r="A32">
        <v>99628</v>
      </c>
      <c r="B32" s="1">
        <v>45064</v>
      </c>
      <c r="C32" s="6">
        <v>0.48607638888888888</v>
      </c>
      <c r="D32">
        <v>3</v>
      </c>
      <c r="E32" t="s">
        <v>16</v>
      </c>
      <c r="F32">
        <v>45</v>
      </c>
      <c r="G32">
        <v>1</v>
      </c>
      <c r="H32">
        <v>3</v>
      </c>
      <c r="I32" t="s">
        <v>17</v>
      </c>
      <c r="J32" t="s">
        <v>18</v>
      </c>
      <c r="K32" t="s">
        <v>19</v>
      </c>
      <c r="L32" t="s">
        <v>20</v>
      </c>
      <c r="M32">
        <v>3</v>
      </c>
      <c r="N32" t="s">
        <v>29</v>
      </c>
      <c r="O32" t="s">
        <v>22</v>
      </c>
      <c r="P32">
        <v>11</v>
      </c>
      <c r="Q32">
        <v>4</v>
      </c>
      <c r="R32">
        <v>5</v>
      </c>
    </row>
    <row r="33" spans="1:18" x14ac:dyDescent="0.3">
      <c r="A33">
        <v>99775</v>
      </c>
      <c r="B33" s="1">
        <v>45064</v>
      </c>
      <c r="C33" s="6">
        <v>0.5889699074074074</v>
      </c>
      <c r="D33">
        <v>3</v>
      </c>
      <c r="E33" t="s">
        <v>16</v>
      </c>
      <c r="F33">
        <v>45</v>
      </c>
      <c r="G33">
        <v>1</v>
      </c>
      <c r="H33">
        <v>3</v>
      </c>
      <c r="I33" t="s">
        <v>17</v>
      </c>
      <c r="J33" t="s">
        <v>18</v>
      </c>
      <c r="K33" t="s">
        <v>19</v>
      </c>
      <c r="L33" t="s">
        <v>20</v>
      </c>
      <c r="M33">
        <v>3</v>
      </c>
      <c r="N33" t="s">
        <v>29</v>
      </c>
      <c r="O33" t="s">
        <v>22</v>
      </c>
      <c r="P33">
        <v>14</v>
      </c>
      <c r="Q33">
        <v>4</v>
      </c>
      <c r="R33">
        <v>5</v>
      </c>
    </row>
    <row r="34" spans="1:18" x14ac:dyDescent="0.3">
      <c r="A34">
        <v>100005</v>
      </c>
      <c r="B34" s="1">
        <v>45064</v>
      </c>
      <c r="C34" s="6">
        <v>0.75716435185185182</v>
      </c>
      <c r="D34">
        <v>3</v>
      </c>
      <c r="E34" t="s">
        <v>16</v>
      </c>
      <c r="F34">
        <v>45</v>
      </c>
      <c r="G34">
        <v>1</v>
      </c>
      <c r="H34">
        <v>3</v>
      </c>
      <c r="I34" t="s">
        <v>17</v>
      </c>
      <c r="J34" t="s">
        <v>18</v>
      </c>
      <c r="K34" t="s">
        <v>19</v>
      </c>
      <c r="L34" t="s">
        <v>20</v>
      </c>
      <c r="M34">
        <v>3</v>
      </c>
      <c r="N34" t="s">
        <v>29</v>
      </c>
      <c r="O34" t="s">
        <v>22</v>
      </c>
      <c r="P34">
        <v>18</v>
      </c>
      <c r="Q34">
        <v>4</v>
      </c>
      <c r="R34">
        <v>5</v>
      </c>
    </row>
    <row r="35" spans="1:18" x14ac:dyDescent="0.3">
      <c r="A35">
        <v>107041</v>
      </c>
      <c r="B35" s="1">
        <v>45071</v>
      </c>
      <c r="C35" s="6">
        <v>0.36151620370370369</v>
      </c>
      <c r="D35">
        <v>3</v>
      </c>
      <c r="E35" t="s">
        <v>16</v>
      </c>
      <c r="F35">
        <v>45</v>
      </c>
      <c r="G35">
        <v>1</v>
      </c>
      <c r="H35">
        <v>3</v>
      </c>
      <c r="I35" t="s">
        <v>17</v>
      </c>
      <c r="J35" t="s">
        <v>18</v>
      </c>
      <c r="K35" t="s">
        <v>19</v>
      </c>
      <c r="L35" t="s">
        <v>20</v>
      </c>
      <c r="M35">
        <v>3</v>
      </c>
      <c r="N35" t="s">
        <v>29</v>
      </c>
      <c r="O35" t="s">
        <v>22</v>
      </c>
      <c r="P35">
        <v>8</v>
      </c>
      <c r="Q35">
        <v>4</v>
      </c>
      <c r="R35">
        <v>5</v>
      </c>
    </row>
    <row r="36" spans="1:18" x14ac:dyDescent="0.3">
      <c r="A36">
        <v>107051</v>
      </c>
      <c r="B36" s="1">
        <v>45071</v>
      </c>
      <c r="C36" s="6">
        <v>0.36296296296296299</v>
      </c>
      <c r="D36">
        <v>3</v>
      </c>
      <c r="E36" t="s">
        <v>16</v>
      </c>
      <c r="F36">
        <v>45</v>
      </c>
      <c r="G36">
        <v>1</v>
      </c>
      <c r="H36">
        <v>3</v>
      </c>
      <c r="I36" t="s">
        <v>17</v>
      </c>
      <c r="J36" t="s">
        <v>18</v>
      </c>
      <c r="K36" t="s">
        <v>19</v>
      </c>
      <c r="L36" t="s">
        <v>20</v>
      </c>
      <c r="M36">
        <v>3</v>
      </c>
      <c r="N36" t="s">
        <v>29</v>
      </c>
      <c r="O36" t="s">
        <v>22</v>
      </c>
      <c r="P36">
        <v>8</v>
      </c>
      <c r="Q36">
        <v>4</v>
      </c>
      <c r="R36">
        <v>5</v>
      </c>
    </row>
    <row r="37" spans="1:18" x14ac:dyDescent="0.3">
      <c r="A37">
        <v>107375</v>
      </c>
      <c r="B37" s="1">
        <v>45071</v>
      </c>
      <c r="C37" s="6">
        <v>0.49609953703703702</v>
      </c>
      <c r="D37">
        <v>3</v>
      </c>
      <c r="E37" t="s">
        <v>16</v>
      </c>
      <c r="F37">
        <v>45</v>
      </c>
      <c r="G37">
        <v>1</v>
      </c>
      <c r="H37">
        <v>3</v>
      </c>
      <c r="I37" t="s">
        <v>17</v>
      </c>
      <c r="J37" t="s">
        <v>18</v>
      </c>
      <c r="K37" t="s">
        <v>19</v>
      </c>
      <c r="L37" t="s">
        <v>20</v>
      </c>
      <c r="M37">
        <v>3</v>
      </c>
      <c r="N37" t="s">
        <v>29</v>
      </c>
      <c r="O37" t="s">
        <v>22</v>
      </c>
      <c r="P37">
        <v>11</v>
      </c>
      <c r="Q37">
        <v>4</v>
      </c>
      <c r="R37">
        <v>5</v>
      </c>
    </row>
    <row r="38" spans="1:18" x14ac:dyDescent="0.3">
      <c r="A38">
        <v>34517</v>
      </c>
      <c r="B38" s="1">
        <v>44987</v>
      </c>
      <c r="C38" s="6">
        <v>0.47111111111111109</v>
      </c>
      <c r="D38">
        <v>3</v>
      </c>
      <c r="E38" t="s">
        <v>16</v>
      </c>
      <c r="F38">
        <v>45</v>
      </c>
      <c r="G38">
        <v>1</v>
      </c>
      <c r="H38">
        <v>3</v>
      </c>
      <c r="I38" t="s">
        <v>17</v>
      </c>
      <c r="J38" t="s">
        <v>18</v>
      </c>
      <c r="K38" t="s">
        <v>19</v>
      </c>
      <c r="L38" t="s">
        <v>20</v>
      </c>
      <c r="M38">
        <v>3</v>
      </c>
      <c r="N38" t="s">
        <v>30</v>
      </c>
      <c r="O38" t="s">
        <v>22</v>
      </c>
      <c r="P38">
        <v>11</v>
      </c>
      <c r="Q38">
        <v>4</v>
      </c>
      <c r="R38">
        <v>3</v>
      </c>
    </row>
    <row r="39" spans="1:18" x14ac:dyDescent="0.3">
      <c r="A39">
        <v>35048</v>
      </c>
      <c r="B39" s="1">
        <v>44987</v>
      </c>
      <c r="C39" s="6">
        <v>0.81929398148148147</v>
      </c>
      <c r="D39">
        <v>3</v>
      </c>
      <c r="E39" t="s">
        <v>16</v>
      </c>
      <c r="F39">
        <v>45</v>
      </c>
      <c r="G39">
        <v>1</v>
      </c>
      <c r="H39">
        <v>3</v>
      </c>
      <c r="I39" t="s">
        <v>17</v>
      </c>
      <c r="J39" t="s">
        <v>18</v>
      </c>
      <c r="K39" t="s">
        <v>19</v>
      </c>
      <c r="L39" t="s">
        <v>20</v>
      </c>
      <c r="M39">
        <v>3</v>
      </c>
      <c r="N39" t="s">
        <v>30</v>
      </c>
      <c r="O39" t="s">
        <v>22</v>
      </c>
      <c r="P39">
        <v>19</v>
      </c>
      <c r="Q39">
        <v>4</v>
      </c>
      <c r="R39">
        <v>3</v>
      </c>
    </row>
    <row r="40" spans="1:18" x14ac:dyDescent="0.3">
      <c r="A40">
        <v>39409</v>
      </c>
      <c r="B40" s="1">
        <v>44994</v>
      </c>
      <c r="C40" s="6">
        <v>0.42394675925925923</v>
      </c>
      <c r="D40">
        <v>3</v>
      </c>
      <c r="E40" t="s">
        <v>16</v>
      </c>
      <c r="F40">
        <v>45</v>
      </c>
      <c r="G40">
        <v>1</v>
      </c>
      <c r="H40">
        <v>3</v>
      </c>
      <c r="I40" t="s">
        <v>17</v>
      </c>
      <c r="J40" t="s">
        <v>18</v>
      </c>
      <c r="K40" t="s">
        <v>19</v>
      </c>
      <c r="L40" t="s">
        <v>20</v>
      </c>
      <c r="M40">
        <v>3</v>
      </c>
      <c r="N40" t="s">
        <v>30</v>
      </c>
      <c r="O40" t="s">
        <v>22</v>
      </c>
      <c r="P40">
        <v>10</v>
      </c>
      <c r="Q40">
        <v>4</v>
      </c>
      <c r="R40">
        <v>3</v>
      </c>
    </row>
    <row r="41" spans="1:18" x14ac:dyDescent="0.3">
      <c r="A41">
        <v>44765</v>
      </c>
      <c r="B41" s="1">
        <v>45001</v>
      </c>
      <c r="C41" s="6">
        <v>0.76135416666666667</v>
      </c>
      <c r="D41">
        <v>3</v>
      </c>
      <c r="E41" t="s">
        <v>16</v>
      </c>
      <c r="F41">
        <v>45</v>
      </c>
      <c r="G41">
        <v>1</v>
      </c>
      <c r="H41">
        <v>3</v>
      </c>
      <c r="I41" t="s">
        <v>17</v>
      </c>
      <c r="J41" t="s">
        <v>18</v>
      </c>
      <c r="K41" t="s">
        <v>19</v>
      </c>
      <c r="L41" t="s">
        <v>20</v>
      </c>
      <c r="M41">
        <v>3</v>
      </c>
      <c r="N41" t="s">
        <v>30</v>
      </c>
      <c r="O41" t="s">
        <v>22</v>
      </c>
      <c r="P41">
        <v>18</v>
      </c>
      <c r="Q41">
        <v>4</v>
      </c>
      <c r="R41">
        <v>3</v>
      </c>
    </row>
    <row r="42" spans="1:18" x14ac:dyDescent="0.3">
      <c r="A42">
        <v>49382</v>
      </c>
      <c r="B42" s="1">
        <v>45008</v>
      </c>
      <c r="C42" s="6">
        <v>0.49193287037037037</v>
      </c>
      <c r="D42">
        <v>3</v>
      </c>
      <c r="E42" t="s">
        <v>16</v>
      </c>
      <c r="F42">
        <v>45</v>
      </c>
      <c r="G42">
        <v>1</v>
      </c>
      <c r="H42">
        <v>3</v>
      </c>
      <c r="I42" t="s">
        <v>17</v>
      </c>
      <c r="J42" t="s">
        <v>18</v>
      </c>
      <c r="K42" t="s">
        <v>19</v>
      </c>
      <c r="L42" t="s">
        <v>20</v>
      </c>
      <c r="M42">
        <v>3</v>
      </c>
      <c r="N42" t="s">
        <v>30</v>
      </c>
      <c r="O42" t="s">
        <v>22</v>
      </c>
      <c r="P42">
        <v>11</v>
      </c>
      <c r="Q42">
        <v>4</v>
      </c>
      <c r="R42">
        <v>3</v>
      </c>
    </row>
    <row r="43" spans="1:18" x14ac:dyDescent="0.3">
      <c r="A43">
        <v>49461</v>
      </c>
      <c r="B43" s="1">
        <v>45008</v>
      </c>
      <c r="C43" s="6">
        <v>0.58638888888888885</v>
      </c>
      <c r="D43">
        <v>3</v>
      </c>
      <c r="E43" t="s">
        <v>16</v>
      </c>
      <c r="F43">
        <v>45</v>
      </c>
      <c r="G43">
        <v>1</v>
      </c>
      <c r="H43">
        <v>3</v>
      </c>
      <c r="I43" t="s">
        <v>17</v>
      </c>
      <c r="J43" t="s">
        <v>18</v>
      </c>
      <c r="K43" t="s">
        <v>19</v>
      </c>
      <c r="L43" t="s">
        <v>20</v>
      </c>
      <c r="M43">
        <v>3</v>
      </c>
      <c r="N43" t="s">
        <v>30</v>
      </c>
      <c r="O43" t="s">
        <v>22</v>
      </c>
      <c r="P43">
        <v>14</v>
      </c>
      <c r="Q43">
        <v>4</v>
      </c>
      <c r="R43">
        <v>3</v>
      </c>
    </row>
    <row r="44" spans="1:18" x14ac:dyDescent="0.3">
      <c r="A44">
        <v>49518</v>
      </c>
      <c r="B44" s="1">
        <v>45008</v>
      </c>
      <c r="C44" s="6">
        <v>0.63153935185185184</v>
      </c>
      <c r="D44">
        <v>3</v>
      </c>
      <c r="E44" t="s">
        <v>16</v>
      </c>
      <c r="F44">
        <v>45</v>
      </c>
      <c r="G44">
        <v>1</v>
      </c>
      <c r="H44">
        <v>3</v>
      </c>
      <c r="I44" t="s">
        <v>17</v>
      </c>
      <c r="J44" t="s">
        <v>18</v>
      </c>
      <c r="K44" t="s">
        <v>19</v>
      </c>
      <c r="L44" t="s">
        <v>20</v>
      </c>
      <c r="M44">
        <v>3</v>
      </c>
      <c r="N44" t="s">
        <v>30</v>
      </c>
      <c r="O44" t="s">
        <v>22</v>
      </c>
      <c r="P44">
        <v>15</v>
      </c>
      <c r="Q44">
        <v>4</v>
      </c>
      <c r="R44">
        <v>3</v>
      </c>
    </row>
    <row r="45" spans="1:18" x14ac:dyDescent="0.3">
      <c r="A45">
        <v>49581</v>
      </c>
      <c r="B45" s="1">
        <v>45008</v>
      </c>
      <c r="C45" s="6">
        <v>0.69844907407407408</v>
      </c>
      <c r="D45">
        <v>3</v>
      </c>
      <c r="E45" t="s">
        <v>16</v>
      </c>
      <c r="F45">
        <v>45</v>
      </c>
      <c r="G45">
        <v>1</v>
      </c>
      <c r="H45">
        <v>3</v>
      </c>
      <c r="I45" t="s">
        <v>17</v>
      </c>
      <c r="J45" t="s">
        <v>18</v>
      </c>
      <c r="K45" t="s">
        <v>19</v>
      </c>
      <c r="L45" t="s">
        <v>20</v>
      </c>
      <c r="M45">
        <v>3</v>
      </c>
      <c r="N45" t="s">
        <v>30</v>
      </c>
      <c r="O45" t="s">
        <v>22</v>
      </c>
      <c r="P45">
        <v>16</v>
      </c>
      <c r="Q45">
        <v>4</v>
      </c>
      <c r="R45">
        <v>3</v>
      </c>
    </row>
    <row r="46" spans="1:18" x14ac:dyDescent="0.3">
      <c r="A46">
        <v>49602</v>
      </c>
      <c r="B46" s="1">
        <v>45008</v>
      </c>
      <c r="C46" s="6">
        <v>0.71655092592592595</v>
      </c>
      <c r="D46">
        <v>3</v>
      </c>
      <c r="E46" t="s">
        <v>16</v>
      </c>
      <c r="F46">
        <v>45</v>
      </c>
      <c r="G46">
        <v>1</v>
      </c>
      <c r="H46">
        <v>3</v>
      </c>
      <c r="I46" t="s">
        <v>17</v>
      </c>
      <c r="J46" t="s">
        <v>18</v>
      </c>
      <c r="K46" t="s">
        <v>19</v>
      </c>
      <c r="L46" t="s">
        <v>20</v>
      </c>
      <c r="M46">
        <v>3</v>
      </c>
      <c r="N46" t="s">
        <v>30</v>
      </c>
      <c r="O46" t="s">
        <v>22</v>
      </c>
      <c r="P46">
        <v>17</v>
      </c>
      <c r="Q46">
        <v>4</v>
      </c>
      <c r="R46">
        <v>3</v>
      </c>
    </row>
    <row r="47" spans="1:18" x14ac:dyDescent="0.3">
      <c r="A47">
        <v>54005</v>
      </c>
      <c r="B47" s="1">
        <v>45015</v>
      </c>
      <c r="C47" s="6">
        <v>0.39730324074074075</v>
      </c>
      <c r="D47">
        <v>3</v>
      </c>
      <c r="E47" t="s">
        <v>16</v>
      </c>
      <c r="F47">
        <v>45</v>
      </c>
      <c r="G47">
        <v>1</v>
      </c>
      <c r="H47">
        <v>3</v>
      </c>
      <c r="I47" t="s">
        <v>17</v>
      </c>
      <c r="J47" t="s">
        <v>18</v>
      </c>
      <c r="K47" t="s">
        <v>19</v>
      </c>
      <c r="L47" t="s">
        <v>20</v>
      </c>
      <c r="M47">
        <v>3</v>
      </c>
      <c r="N47" t="s">
        <v>30</v>
      </c>
      <c r="O47" t="s">
        <v>22</v>
      </c>
      <c r="P47">
        <v>9</v>
      </c>
      <c r="Q47">
        <v>4</v>
      </c>
      <c r="R47">
        <v>3</v>
      </c>
    </row>
    <row r="48" spans="1:18" x14ac:dyDescent="0.3">
      <c r="A48">
        <v>65091</v>
      </c>
      <c r="B48" s="1">
        <v>45029</v>
      </c>
      <c r="C48" s="6">
        <v>0.3147800925925926</v>
      </c>
      <c r="D48">
        <v>3</v>
      </c>
      <c r="E48" t="s">
        <v>16</v>
      </c>
      <c r="F48">
        <v>45</v>
      </c>
      <c r="G48">
        <v>1</v>
      </c>
      <c r="H48">
        <v>3</v>
      </c>
      <c r="I48" t="s">
        <v>17</v>
      </c>
      <c r="J48" t="s">
        <v>18</v>
      </c>
      <c r="K48" t="s">
        <v>19</v>
      </c>
      <c r="L48" t="s">
        <v>20</v>
      </c>
      <c r="M48">
        <v>3</v>
      </c>
      <c r="N48" t="s">
        <v>31</v>
      </c>
      <c r="O48" t="s">
        <v>22</v>
      </c>
      <c r="P48">
        <v>7</v>
      </c>
      <c r="Q48">
        <v>4</v>
      </c>
      <c r="R48">
        <v>4</v>
      </c>
    </row>
    <row r="49" spans="1:18" x14ac:dyDescent="0.3">
      <c r="A49">
        <v>65430</v>
      </c>
      <c r="B49" s="1">
        <v>45029</v>
      </c>
      <c r="C49" s="6">
        <v>0.41871527777777778</v>
      </c>
      <c r="D49">
        <v>3</v>
      </c>
      <c r="E49" t="s">
        <v>16</v>
      </c>
      <c r="F49">
        <v>45</v>
      </c>
      <c r="G49">
        <v>1</v>
      </c>
      <c r="H49">
        <v>3</v>
      </c>
      <c r="I49" t="s">
        <v>17</v>
      </c>
      <c r="J49" t="s">
        <v>18</v>
      </c>
      <c r="K49" t="s">
        <v>19</v>
      </c>
      <c r="L49" t="s">
        <v>20</v>
      </c>
      <c r="M49">
        <v>3</v>
      </c>
      <c r="N49" t="s">
        <v>31</v>
      </c>
      <c r="O49" t="s">
        <v>22</v>
      </c>
      <c r="P49">
        <v>10</v>
      </c>
      <c r="Q49">
        <v>4</v>
      </c>
      <c r="R49">
        <v>4</v>
      </c>
    </row>
    <row r="50" spans="1:18" x14ac:dyDescent="0.3">
      <c r="A50">
        <v>65704</v>
      </c>
      <c r="B50" s="1">
        <v>45029</v>
      </c>
      <c r="C50" s="6">
        <v>0.59453703703703709</v>
      </c>
      <c r="D50">
        <v>3</v>
      </c>
      <c r="E50" t="s">
        <v>16</v>
      </c>
      <c r="F50">
        <v>45</v>
      </c>
      <c r="G50">
        <v>1</v>
      </c>
      <c r="H50">
        <v>3</v>
      </c>
      <c r="I50" t="s">
        <v>17</v>
      </c>
      <c r="J50" t="s">
        <v>18</v>
      </c>
      <c r="K50" t="s">
        <v>19</v>
      </c>
      <c r="L50" t="s">
        <v>20</v>
      </c>
      <c r="M50">
        <v>3</v>
      </c>
      <c r="N50" t="s">
        <v>31</v>
      </c>
      <c r="O50" t="s">
        <v>22</v>
      </c>
      <c r="P50">
        <v>14</v>
      </c>
      <c r="Q50">
        <v>4</v>
      </c>
      <c r="R50">
        <v>4</v>
      </c>
    </row>
    <row r="51" spans="1:18" x14ac:dyDescent="0.3">
      <c r="A51">
        <v>65780</v>
      </c>
      <c r="B51" s="1">
        <v>45029</v>
      </c>
      <c r="C51" s="6">
        <v>0.67701388888888892</v>
      </c>
      <c r="D51">
        <v>3</v>
      </c>
      <c r="E51" t="s">
        <v>16</v>
      </c>
      <c r="F51">
        <v>45</v>
      </c>
      <c r="G51">
        <v>1</v>
      </c>
      <c r="H51">
        <v>3</v>
      </c>
      <c r="I51" t="s">
        <v>17</v>
      </c>
      <c r="J51" t="s">
        <v>18</v>
      </c>
      <c r="K51" t="s">
        <v>19</v>
      </c>
      <c r="L51" t="s">
        <v>20</v>
      </c>
      <c r="M51">
        <v>3</v>
      </c>
      <c r="N51" t="s">
        <v>31</v>
      </c>
      <c r="O51" t="s">
        <v>22</v>
      </c>
      <c r="P51">
        <v>16</v>
      </c>
      <c r="Q51">
        <v>4</v>
      </c>
      <c r="R51">
        <v>4</v>
      </c>
    </row>
    <row r="52" spans="1:18" x14ac:dyDescent="0.3">
      <c r="A52">
        <v>71452</v>
      </c>
      <c r="B52" s="1">
        <v>45036</v>
      </c>
      <c r="C52" s="6">
        <v>0.37224537037037037</v>
      </c>
      <c r="D52">
        <v>3</v>
      </c>
      <c r="E52" t="s">
        <v>16</v>
      </c>
      <c r="F52">
        <v>45</v>
      </c>
      <c r="G52">
        <v>1</v>
      </c>
      <c r="H52">
        <v>3</v>
      </c>
      <c r="I52" t="s">
        <v>17</v>
      </c>
      <c r="J52" t="s">
        <v>18</v>
      </c>
      <c r="K52" t="s">
        <v>19</v>
      </c>
      <c r="L52" t="s">
        <v>20</v>
      </c>
      <c r="M52">
        <v>3</v>
      </c>
      <c r="N52" t="s">
        <v>31</v>
      </c>
      <c r="O52" t="s">
        <v>22</v>
      </c>
      <c r="P52">
        <v>8</v>
      </c>
      <c r="Q52">
        <v>4</v>
      </c>
      <c r="R52">
        <v>4</v>
      </c>
    </row>
    <row r="53" spans="1:18" x14ac:dyDescent="0.3">
      <c r="A53">
        <v>71687</v>
      </c>
      <c r="B53" s="1">
        <v>45036</v>
      </c>
      <c r="C53" s="6">
        <v>0.43417824074074074</v>
      </c>
      <c r="D53">
        <v>3</v>
      </c>
      <c r="E53" t="s">
        <v>16</v>
      </c>
      <c r="F53">
        <v>45</v>
      </c>
      <c r="G53">
        <v>1</v>
      </c>
      <c r="H53">
        <v>3</v>
      </c>
      <c r="I53" t="s">
        <v>17</v>
      </c>
      <c r="J53" t="s">
        <v>18</v>
      </c>
      <c r="K53" t="s">
        <v>19</v>
      </c>
      <c r="L53" t="s">
        <v>20</v>
      </c>
      <c r="M53">
        <v>3</v>
      </c>
      <c r="N53" t="s">
        <v>31</v>
      </c>
      <c r="O53" t="s">
        <v>22</v>
      </c>
      <c r="P53">
        <v>10</v>
      </c>
      <c r="Q53">
        <v>4</v>
      </c>
      <c r="R53">
        <v>4</v>
      </c>
    </row>
    <row r="54" spans="1:18" x14ac:dyDescent="0.3">
      <c r="A54">
        <v>71712</v>
      </c>
      <c r="B54" s="1">
        <v>45036</v>
      </c>
      <c r="C54" s="6">
        <v>0.44166666666666665</v>
      </c>
      <c r="D54">
        <v>3</v>
      </c>
      <c r="E54" t="s">
        <v>16</v>
      </c>
      <c r="F54">
        <v>45</v>
      </c>
      <c r="G54">
        <v>1</v>
      </c>
      <c r="H54">
        <v>3</v>
      </c>
      <c r="I54" t="s">
        <v>17</v>
      </c>
      <c r="J54" t="s">
        <v>18</v>
      </c>
      <c r="K54" t="s">
        <v>19</v>
      </c>
      <c r="L54" t="s">
        <v>20</v>
      </c>
      <c r="M54">
        <v>3</v>
      </c>
      <c r="N54" t="s">
        <v>31</v>
      </c>
      <c r="O54" t="s">
        <v>22</v>
      </c>
      <c r="P54">
        <v>10</v>
      </c>
      <c r="Q54">
        <v>4</v>
      </c>
      <c r="R54">
        <v>4</v>
      </c>
    </row>
    <row r="55" spans="1:18" x14ac:dyDescent="0.3">
      <c r="A55">
        <v>71771</v>
      </c>
      <c r="B55" s="1">
        <v>45036</v>
      </c>
      <c r="C55" s="6">
        <v>0.4761111111111111</v>
      </c>
      <c r="D55">
        <v>3</v>
      </c>
      <c r="E55" t="s">
        <v>16</v>
      </c>
      <c r="F55">
        <v>45</v>
      </c>
      <c r="G55">
        <v>1</v>
      </c>
      <c r="H55">
        <v>3</v>
      </c>
      <c r="I55" t="s">
        <v>17</v>
      </c>
      <c r="J55" t="s">
        <v>18</v>
      </c>
      <c r="K55" t="s">
        <v>19</v>
      </c>
      <c r="L55" t="s">
        <v>20</v>
      </c>
      <c r="M55">
        <v>3</v>
      </c>
      <c r="N55" t="s">
        <v>31</v>
      </c>
      <c r="O55" t="s">
        <v>22</v>
      </c>
      <c r="P55">
        <v>11</v>
      </c>
      <c r="Q55">
        <v>4</v>
      </c>
      <c r="R55">
        <v>4</v>
      </c>
    </row>
    <row r="56" spans="1:18" x14ac:dyDescent="0.3">
      <c r="A56">
        <v>71900</v>
      </c>
      <c r="B56" s="1">
        <v>45036</v>
      </c>
      <c r="C56" s="6">
        <v>0.62111111111111106</v>
      </c>
      <c r="D56">
        <v>3</v>
      </c>
      <c r="E56" t="s">
        <v>16</v>
      </c>
      <c r="F56">
        <v>45</v>
      </c>
      <c r="G56">
        <v>1</v>
      </c>
      <c r="H56">
        <v>3</v>
      </c>
      <c r="I56" t="s">
        <v>17</v>
      </c>
      <c r="J56" t="s">
        <v>18</v>
      </c>
      <c r="K56" t="s">
        <v>19</v>
      </c>
      <c r="L56" t="s">
        <v>20</v>
      </c>
      <c r="M56">
        <v>3</v>
      </c>
      <c r="N56" t="s">
        <v>31</v>
      </c>
      <c r="O56" t="s">
        <v>22</v>
      </c>
      <c r="P56">
        <v>14</v>
      </c>
      <c r="Q56">
        <v>4</v>
      </c>
      <c r="R56">
        <v>4</v>
      </c>
    </row>
    <row r="57" spans="1:18" x14ac:dyDescent="0.3">
      <c r="A57">
        <v>72053</v>
      </c>
      <c r="B57" s="1">
        <v>45036</v>
      </c>
      <c r="C57" s="6">
        <v>0.7986805555555555</v>
      </c>
      <c r="D57">
        <v>3</v>
      </c>
      <c r="E57" t="s">
        <v>16</v>
      </c>
      <c r="F57">
        <v>45</v>
      </c>
      <c r="G57">
        <v>1</v>
      </c>
      <c r="H57">
        <v>3</v>
      </c>
      <c r="I57" t="s">
        <v>17</v>
      </c>
      <c r="J57" t="s">
        <v>18</v>
      </c>
      <c r="K57" t="s">
        <v>19</v>
      </c>
      <c r="L57" t="s">
        <v>20</v>
      </c>
      <c r="M57">
        <v>3</v>
      </c>
      <c r="N57" t="s">
        <v>31</v>
      </c>
      <c r="O57" t="s">
        <v>22</v>
      </c>
      <c r="P57">
        <v>19</v>
      </c>
      <c r="Q57">
        <v>4</v>
      </c>
      <c r="R57">
        <v>4</v>
      </c>
    </row>
    <row r="58" spans="1:18" x14ac:dyDescent="0.3">
      <c r="A58">
        <v>72054</v>
      </c>
      <c r="B58" s="1">
        <v>45036</v>
      </c>
      <c r="C58" s="6">
        <v>0.80105324074074069</v>
      </c>
      <c r="D58">
        <v>3</v>
      </c>
      <c r="E58" t="s">
        <v>16</v>
      </c>
      <c r="F58">
        <v>45</v>
      </c>
      <c r="G58">
        <v>1</v>
      </c>
      <c r="H58">
        <v>3</v>
      </c>
      <c r="I58" t="s">
        <v>17</v>
      </c>
      <c r="J58" t="s">
        <v>18</v>
      </c>
      <c r="K58" t="s">
        <v>19</v>
      </c>
      <c r="L58" t="s">
        <v>20</v>
      </c>
      <c r="M58">
        <v>3</v>
      </c>
      <c r="N58" t="s">
        <v>31</v>
      </c>
      <c r="O58" t="s">
        <v>22</v>
      </c>
      <c r="P58">
        <v>19</v>
      </c>
      <c r="Q58">
        <v>4</v>
      </c>
      <c r="R58">
        <v>4</v>
      </c>
    </row>
    <row r="59" spans="1:18" x14ac:dyDescent="0.3">
      <c r="A59">
        <v>77985</v>
      </c>
      <c r="B59" s="1">
        <v>45043</v>
      </c>
      <c r="C59" s="6">
        <v>0.68892361111111111</v>
      </c>
      <c r="D59">
        <v>3</v>
      </c>
      <c r="E59" t="s">
        <v>16</v>
      </c>
      <c r="F59">
        <v>45</v>
      </c>
      <c r="G59">
        <v>1</v>
      </c>
      <c r="H59">
        <v>3</v>
      </c>
      <c r="I59" t="s">
        <v>17</v>
      </c>
      <c r="J59" t="s">
        <v>18</v>
      </c>
      <c r="K59" t="s">
        <v>19</v>
      </c>
      <c r="L59" t="s">
        <v>20</v>
      </c>
      <c r="M59">
        <v>3</v>
      </c>
      <c r="N59" t="s">
        <v>31</v>
      </c>
      <c r="O59" t="s">
        <v>22</v>
      </c>
      <c r="P59">
        <v>16</v>
      </c>
      <c r="Q59">
        <v>4</v>
      </c>
      <c r="R59">
        <v>4</v>
      </c>
    </row>
    <row r="60" spans="1:18" x14ac:dyDescent="0.3">
      <c r="A60">
        <v>78134</v>
      </c>
      <c r="B60" s="1">
        <v>45043</v>
      </c>
      <c r="C60" s="6">
        <v>0.80142361111111116</v>
      </c>
      <c r="D60">
        <v>3</v>
      </c>
      <c r="E60" t="s">
        <v>16</v>
      </c>
      <c r="F60">
        <v>45</v>
      </c>
      <c r="G60">
        <v>1</v>
      </c>
      <c r="H60">
        <v>3</v>
      </c>
      <c r="I60" t="s">
        <v>17</v>
      </c>
      <c r="J60" t="s">
        <v>18</v>
      </c>
      <c r="K60" t="s">
        <v>19</v>
      </c>
      <c r="L60" t="s">
        <v>20</v>
      </c>
      <c r="M60">
        <v>3</v>
      </c>
      <c r="N60" t="s">
        <v>31</v>
      </c>
      <c r="O60" t="s">
        <v>22</v>
      </c>
      <c r="P60">
        <v>19</v>
      </c>
      <c r="Q60">
        <v>4</v>
      </c>
      <c r="R60">
        <v>4</v>
      </c>
    </row>
    <row r="61" spans="1:18" x14ac:dyDescent="0.3">
      <c r="A61">
        <v>2328</v>
      </c>
      <c r="B61" s="1">
        <v>44931</v>
      </c>
      <c r="C61" s="6">
        <v>0.47531250000000003</v>
      </c>
      <c r="D61">
        <v>3</v>
      </c>
      <c r="E61" t="s">
        <v>16</v>
      </c>
      <c r="F61">
        <v>45</v>
      </c>
      <c r="G61">
        <v>1</v>
      </c>
      <c r="H61">
        <v>3</v>
      </c>
      <c r="I61" t="s">
        <v>17</v>
      </c>
      <c r="J61" t="s">
        <v>18</v>
      </c>
      <c r="K61" t="s">
        <v>19</v>
      </c>
      <c r="L61" t="s">
        <v>20</v>
      </c>
      <c r="M61">
        <v>3</v>
      </c>
      <c r="N61" t="s">
        <v>32</v>
      </c>
      <c r="O61" t="s">
        <v>22</v>
      </c>
      <c r="P61">
        <v>11</v>
      </c>
      <c r="Q61">
        <v>4</v>
      </c>
      <c r="R61">
        <v>1</v>
      </c>
    </row>
    <row r="62" spans="1:18" x14ac:dyDescent="0.3">
      <c r="A62">
        <v>2353</v>
      </c>
      <c r="B62" s="1">
        <v>44931</v>
      </c>
      <c r="C62" s="6">
        <v>0.50072916666666667</v>
      </c>
      <c r="D62">
        <v>3</v>
      </c>
      <c r="E62" t="s">
        <v>16</v>
      </c>
      <c r="F62">
        <v>45</v>
      </c>
      <c r="G62">
        <v>1</v>
      </c>
      <c r="H62">
        <v>3</v>
      </c>
      <c r="I62" t="s">
        <v>17</v>
      </c>
      <c r="J62" t="s">
        <v>18</v>
      </c>
      <c r="K62" t="s">
        <v>19</v>
      </c>
      <c r="L62" t="s">
        <v>20</v>
      </c>
      <c r="M62">
        <v>3</v>
      </c>
      <c r="N62" t="s">
        <v>32</v>
      </c>
      <c r="O62" t="s">
        <v>22</v>
      </c>
      <c r="P62">
        <v>12</v>
      </c>
      <c r="Q62">
        <v>4</v>
      </c>
      <c r="R62">
        <v>1</v>
      </c>
    </row>
    <row r="63" spans="1:18" x14ac:dyDescent="0.3">
      <c r="A63">
        <v>2621</v>
      </c>
      <c r="B63" s="1">
        <v>44931</v>
      </c>
      <c r="C63" s="6">
        <v>0.70324074074074072</v>
      </c>
      <c r="D63">
        <v>3</v>
      </c>
      <c r="E63" t="s">
        <v>16</v>
      </c>
      <c r="F63">
        <v>45</v>
      </c>
      <c r="G63">
        <v>1</v>
      </c>
      <c r="H63">
        <v>3</v>
      </c>
      <c r="I63" t="s">
        <v>17</v>
      </c>
      <c r="J63" t="s">
        <v>18</v>
      </c>
      <c r="K63" t="s">
        <v>19</v>
      </c>
      <c r="L63" t="s">
        <v>20</v>
      </c>
      <c r="M63">
        <v>3</v>
      </c>
      <c r="N63" t="s">
        <v>32</v>
      </c>
      <c r="O63" t="s">
        <v>22</v>
      </c>
      <c r="P63">
        <v>16</v>
      </c>
      <c r="Q63">
        <v>4</v>
      </c>
      <c r="R63">
        <v>1</v>
      </c>
    </row>
    <row r="64" spans="1:18" x14ac:dyDescent="0.3">
      <c r="A64">
        <v>10627</v>
      </c>
      <c r="B64" s="1">
        <v>44945</v>
      </c>
      <c r="C64" s="6">
        <v>0.44851851851851854</v>
      </c>
      <c r="D64">
        <v>3</v>
      </c>
      <c r="E64" t="s">
        <v>16</v>
      </c>
      <c r="F64">
        <v>45</v>
      </c>
      <c r="G64">
        <v>1</v>
      </c>
      <c r="H64">
        <v>3</v>
      </c>
      <c r="I64" t="s">
        <v>17</v>
      </c>
      <c r="J64" t="s">
        <v>18</v>
      </c>
      <c r="K64" t="s">
        <v>19</v>
      </c>
      <c r="L64" t="s">
        <v>20</v>
      </c>
      <c r="M64">
        <v>3</v>
      </c>
      <c r="N64" t="s">
        <v>32</v>
      </c>
      <c r="O64" t="s">
        <v>22</v>
      </c>
      <c r="P64">
        <v>10</v>
      </c>
      <c r="Q64">
        <v>4</v>
      </c>
      <c r="R64">
        <v>1</v>
      </c>
    </row>
    <row r="65" spans="1:18" x14ac:dyDescent="0.3">
      <c r="A65">
        <v>10759</v>
      </c>
      <c r="B65" s="1">
        <v>44945</v>
      </c>
      <c r="C65" s="6">
        <v>0.62510416666666668</v>
      </c>
      <c r="D65">
        <v>3</v>
      </c>
      <c r="E65" t="s">
        <v>16</v>
      </c>
      <c r="F65">
        <v>45</v>
      </c>
      <c r="G65">
        <v>1</v>
      </c>
      <c r="H65">
        <v>3</v>
      </c>
      <c r="I65" t="s">
        <v>17</v>
      </c>
      <c r="J65" t="s">
        <v>18</v>
      </c>
      <c r="K65" t="s">
        <v>19</v>
      </c>
      <c r="L65" t="s">
        <v>20</v>
      </c>
      <c r="M65">
        <v>3</v>
      </c>
      <c r="N65" t="s">
        <v>32</v>
      </c>
      <c r="O65" t="s">
        <v>22</v>
      </c>
      <c r="P65">
        <v>15</v>
      </c>
      <c r="Q65">
        <v>4</v>
      </c>
      <c r="R65">
        <v>1</v>
      </c>
    </row>
    <row r="66" spans="1:18" x14ac:dyDescent="0.3">
      <c r="A66">
        <v>14741</v>
      </c>
      <c r="B66" s="1">
        <v>44952</v>
      </c>
      <c r="C66" s="6">
        <v>0.63188657407407411</v>
      </c>
      <c r="D66">
        <v>3</v>
      </c>
      <c r="E66" t="s">
        <v>16</v>
      </c>
      <c r="F66">
        <v>45</v>
      </c>
      <c r="G66">
        <v>1</v>
      </c>
      <c r="H66">
        <v>3</v>
      </c>
      <c r="I66" t="s">
        <v>17</v>
      </c>
      <c r="J66" t="s">
        <v>18</v>
      </c>
      <c r="K66" t="s">
        <v>19</v>
      </c>
      <c r="L66" t="s">
        <v>20</v>
      </c>
      <c r="M66">
        <v>3</v>
      </c>
      <c r="N66" t="s">
        <v>32</v>
      </c>
      <c r="O66" t="s">
        <v>22</v>
      </c>
      <c r="P66">
        <v>15</v>
      </c>
      <c r="Q66">
        <v>4</v>
      </c>
      <c r="R66">
        <v>1</v>
      </c>
    </row>
    <row r="67" spans="1:18" x14ac:dyDescent="0.3">
      <c r="A67">
        <v>14765</v>
      </c>
      <c r="B67" s="1">
        <v>44952</v>
      </c>
      <c r="C67" s="6">
        <v>0.66672453703703705</v>
      </c>
      <c r="D67">
        <v>3</v>
      </c>
      <c r="E67" t="s">
        <v>16</v>
      </c>
      <c r="F67">
        <v>45</v>
      </c>
      <c r="G67">
        <v>1</v>
      </c>
      <c r="H67">
        <v>3</v>
      </c>
      <c r="I67" t="s">
        <v>17</v>
      </c>
      <c r="J67" t="s">
        <v>18</v>
      </c>
      <c r="K67" t="s">
        <v>19</v>
      </c>
      <c r="L67" t="s">
        <v>20</v>
      </c>
      <c r="M67">
        <v>3</v>
      </c>
      <c r="N67" t="s">
        <v>32</v>
      </c>
      <c r="O67" t="s">
        <v>22</v>
      </c>
      <c r="P67">
        <v>16</v>
      </c>
      <c r="Q67">
        <v>4</v>
      </c>
      <c r="R67">
        <v>1</v>
      </c>
    </row>
    <row r="68" spans="1:18" x14ac:dyDescent="0.3">
      <c r="A68">
        <v>14883</v>
      </c>
      <c r="B68" s="1">
        <v>44952</v>
      </c>
      <c r="C68" s="6">
        <v>0.79949074074074078</v>
      </c>
      <c r="D68">
        <v>3</v>
      </c>
      <c r="E68" t="s">
        <v>16</v>
      </c>
      <c r="F68">
        <v>45</v>
      </c>
      <c r="G68">
        <v>1</v>
      </c>
      <c r="H68">
        <v>3</v>
      </c>
      <c r="I68" t="s">
        <v>17</v>
      </c>
      <c r="J68" t="s">
        <v>18</v>
      </c>
      <c r="K68" t="s">
        <v>19</v>
      </c>
      <c r="L68" t="s">
        <v>20</v>
      </c>
      <c r="M68">
        <v>3</v>
      </c>
      <c r="N68" t="s">
        <v>32</v>
      </c>
      <c r="O68" t="s">
        <v>22</v>
      </c>
      <c r="P68">
        <v>19</v>
      </c>
      <c r="Q68">
        <v>4</v>
      </c>
      <c r="R68">
        <v>1</v>
      </c>
    </row>
    <row r="69" spans="1:18" x14ac:dyDescent="0.3">
      <c r="A69">
        <v>18041</v>
      </c>
      <c r="B69" s="1">
        <v>44959</v>
      </c>
      <c r="C69" s="6">
        <v>0.50190972222222219</v>
      </c>
      <c r="D69">
        <v>3</v>
      </c>
      <c r="E69" t="s">
        <v>16</v>
      </c>
      <c r="F69">
        <v>45</v>
      </c>
      <c r="G69">
        <v>1</v>
      </c>
      <c r="H69">
        <v>3</v>
      </c>
      <c r="I69" t="s">
        <v>17</v>
      </c>
      <c r="J69" t="s">
        <v>18</v>
      </c>
      <c r="K69" t="s">
        <v>19</v>
      </c>
      <c r="L69" t="s">
        <v>20</v>
      </c>
      <c r="M69">
        <v>3</v>
      </c>
      <c r="N69" t="s">
        <v>33</v>
      </c>
      <c r="O69" t="s">
        <v>22</v>
      </c>
      <c r="P69">
        <v>12</v>
      </c>
      <c r="Q69">
        <v>4</v>
      </c>
      <c r="R69">
        <v>2</v>
      </c>
    </row>
    <row r="70" spans="1:18" x14ac:dyDescent="0.3">
      <c r="A70">
        <v>18445</v>
      </c>
      <c r="B70" s="1">
        <v>44959</v>
      </c>
      <c r="C70" s="6">
        <v>0.81929398148148147</v>
      </c>
      <c r="D70">
        <v>3</v>
      </c>
      <c r="E70" t="s">
        <v>16</v>
      </c>
      <c r="F70">
        <v>45</v>
      </c>
      <c r="G70">
        <v>1</v>
      </c>
      <c r="H70">
        <v>3</v>
      </c>
      <c r="I70" t="s">
        <v>17</v>
      </c>
      <c r="J70" t="s">
        <v>18</v>
      </c>
      <c r="K70" t="s">
        <v>19</v>
      </c>
      <c r="L70" t="s">
        <v>20</v>
      </c>
      <c r="M70">
        <v>3</v>
      </c>
      <c r="N70" t="s">
        <v>33</v>
      </c>
      <c r="O70" t="s">
        <v>22</v>
      </c>
      <c r="P70">
        <v>19</v>
      </c>
      <c r="Q70">
        <v>4</v>
      </c>
      <c r="R70">
        <v>2</v>
      </c>
    </row>
    <row r="71" spans="1:18" x14ac:dyDescent="0.3">
      <c r="A71">
        <v>21989</v>
      </c>
      <c r="B71" s="1">
        <v>44966</v>
      </c>
      <c r="C71" s="6">
        <v>0.38201388888888888</v>
      </c>
      <c r="D71">
        <v>3</v>
      </c>
      <c r="E71" t="s">
        <v>16</v>
      </c>
      <c r="F71">
        <v>45</v>
      </c>
      <c r="G71">
        <v>1</v>
      </c>
      <c r="H71">
        <v>3</v>
      </c>
      <c r="I71" t="s">
        <v>17</v>
      </c>
      <c r="J71" t="s">
        <v>18</v>
      </c>
      <c r="K71" t="s">
        <v>19</v>
      </c>
      <c r="L71" t="s">
        <v>20</v>
      </c>
      <c r="M71">
        <v>3</v>
      </c>
      <c r="N71" t="s">
        <v>33</v>
      </c>
      <c r="O71" t="s">
        <v>22</v>
      </c>
      <c r="P71">
        <v>9</v>
      </c>
      <c r="Q71">
        <v>4</v>
      </c>
      <c r="R71">
        <v>2</v>
      </c>
    </row>
    <row r="72" spans="1:18" x14ac:dyDescent="0.3">
      <c r="A72">
        <v>22028</v>
      </c>
      <c r="B72" s="1">
        <v>44966</v>
      </c>
      <c r="C72" s="6">
        <v>0.3976851851851852</v>
      </c>
      <c r="D72">
        <v>3</v>
      </c>
      <c r="E72" t="s">
        <v>16</v>
      </c>
      <c r="F72">
        <v>45</v>
      </c>
      <c r="G72">
        <v>1</v>
      </c>
      <c r="H72">
        <v>3</v>
      </c>
      <c r="I72" t="s">
        <v>17</v>
      </c>
      <c r="J72" t="s">
        <v>18</v>
      </c>
      <c r="K72" t="s">
        <v>19</v>
      </c>
      <c r="L72" t="s">
        <v>20</v>
      </c>
      <c r="M72">
        <v>3</v>
      </c>
      <c r="N72" t="s">
        <v>33</v>
      </c>
      <c r="O72" t="s">
        <v>22</v>
      </c>
      <c r="P72">
        <v>9</v>
      </c>
      <c r="Q72">
        <v>4</v>
      </c>
      <c r="R72">
        <v>2</v>
      </c>
    </row>
    <row r="73" spans="1:18" x14ac:dyDescent="0.3">
      <c r="A73">
        <v>22085</v>
      </c>
      <c r="B73" s="1">
        <v>44966</v>
      </c>
      <c r="C73" s="6">
        <v>0.42394675925925923</v>
      </c>
      <c r="D73">
        <v>3</v>
      </c>
      <c r="E73" t="s">
        <v>16</v>
      </c>
      <c r="F73">
        <v>45</v>
      </c>
      <c r="G73">
        <v>1</v>
      </c>
      <c r="H73">
        <v>3</v>
      </c>
      <c r="I73" t="s">
        <v>17</v>
      </c>
      <c r="J73" t="s">
        <v>18</v>
      </c>
      <c r="K73" t="s">
        <v>19</v>
      </c>
      <c r="L73" t="s">
        <v>20</v>
      </c>
      <c r="M73">
        <v>3</v>
      </c>
      <c r="N73" t="s">
        <v>33</v>
      </c>
      <c r="O73" t="s">
        <v>22</v>
      </c>
      <c r="P73">
        <v>10</v>
      </c>
      <c r="Q73">
        <v>4</v>
      </c>
      <c r="R73">
        <v>2</v>
      </c>
    </row>
    <row r="74" spans="1:18" x14ac:dyDescent="0.3">
      <c r="A74">
        <v>22208</v>
      </c>
      <c r="B74" s="1">
        <v>44966</v>
      </c>
      <c r="C74" s="6">
        <v>0.50322916666666662</v>
      </c>
      <c r="D74">
        <v>3</v>
      </c>
      <c r="E74" t="s">
        <v>16</v>
      </c>
      <c r="F74">
        <v>45</v>
      </c>
      <c r="G74">
        <v>1</v>
      </c>
      <c r="H74">
        <v>3</v>
      </c>
      <c r="I74" t="s">
        <v>17</v>
      </c>
      <c r="J74" t="s">
        <v>18</v>
      </c>
      <c r="K74" t="s">
        <v>19</v>
      </c>
      <c r="L74" t="s">
        <v>20</v>
      </c>
      <c r="M74">
        <v>3</v>
      </c>
      <c r="N74" t="s">
        <v>33</v>
      </c>
      <c r="O74" t="s">
        <v>22</v>
      </c>
      <c r="P74">
        <v>12</v>
      </c>
      <c r="Q74">
        <v>4</v>
      </c>
      <c r="R74">
        <v>2</v>
      </c>
    </row>
    <row r="75" spans="1:18" x14ac:dyDescent="0.3">
      <c r="A75">
        <v>26463</v>
      </c>
      <c r="B75" s="1">
        <v>44973</v>
      </c>
      <c r="C75" s="6">
        <v>0.5652314814814815</v>
      </c>
      <c r="D75">
        <v>3</v>
      </c>
      <c r="E75" t="s">
        <v>16</v>
      </c>
      <c r="F75">
        <v>45</v>
      </c>
      <c r="G75">
        <v>1</v>
      </c>
      <c r="H75">
        <v>3</v>
      </c>
      <c r="I75" t="s">
        <v>17</v>
      </c>
      <c r="J75" t="s">
        <v>18</v>
      </c>
      <c r="K75" t="s">
        <v>19</v>
      </c>
      <c r="L75" t="s">
        <v>20</v>
      </c>
      <c r="M75">
        <v>3</v>
      </c>
      <c r="N75" t="s">
        <v>33</v>
      </c>
      <c r="O75" t="s">
        <v>22</v>
      </c>
      <c r="P75">
        <v>13</v>
      </c>
      <c r="Q75">
        <v>4</v>
      </c>
      <c r="R75">
        <v>2</v>
      </c>
    </row>
    <row r="76" spans="1:18" x14ac:dyDescent="0.3">
      <c r="A76">
        <v>26597</v>
      </c>
      <c r="B76" s="1">
        <v>44973</v>
      </c>
      <c r="C76" s="6">
        <v>0.76135416666666667</v>
      </c>
      <c r="D76">
        <v>3</v>
      </c>
      <c r="E76" t="s">
        <v>16</v>
      </c>
      <c r="F76">
        <v>45</v>
      </c>
      <c r="G76">
        <v>1</v>
      </c>
      <c r="H76">
        <v>3</v>
      </c>
      <c r="I76" t="s">
        <v>17</v>
      </c>
      <c r="J76" t="s">
        <v>18</v>
      </c>
      <c r="K76" t="s">
        <v>19</v>
      </c>
      <c r="L76" t="s">
        <v>20</v>
      </c>
      <c r="M76">
        <v>3</v>
      </c>
      <c r="N76" t="s">
        <v>33</v>
      </c>
      <c r="O76" t="s">
        <v>22</v>
      </c>
      <c r="P76">
        <v>18</v>
      </c>
      <c r="Q76">
        <v>4</v>
      </c>
      <c r="R76">
        <v>2</v>
      </c>
    </row>
    <row r="77" spans="1:18" x14ac:dyDescent="0.3">
      <c r="A77">
        <v>30322</v>
      </c>
      <c r="B77" s="1">
        <v>44980</v>
      </c>
      <c r="C77" s="6">
        <v>0.32627314814814817</v>
      </c>
      <c r="D77">
        <v>3</v>
      </c>
      <c r="E77" t="s">
        <v>16</v>
      </c>
      <c r="F77">
        <v>45</v>
      </c>
      <c r="G77">
        <v>1</v>
      </c>
      <c r="H77">
        <v>3</v>
      </c>
      <c r="I77" t="s">
        <v>17</v>
      </c>
      <c r="J77" t="s">
        <v>18</v>
      </c>
      <c r="K77" t="s">
        <v>19</v>
      </c>
      <c r="L77" t="s">
        <v>20</v>
      </c>
      <c r="M77">
        <v>3</v>
      </c>
      <c r="N77" t="s">
        <v>33</v>
      </c>
      <c r="O77" t="s">
        <v>22</v>
      </c>
      <c r="P77">
        <v>7</v>
      </c>
      <c r="Q77">
        <v>4</v>
      </c>
      <c r="R77">
        <v>2</v>
      </c>
    </row>
    <row r="78" spans="1:18" x14ac:dyDescent="0.3">
      <c r="A78">
        <v>30598</v>
      </c>
      <c r="B78" s="1">
        <v>44980</v>
      </c>
      <c r="C78" s="6">
        <v>0.58638888888888885</v>
      </c>
      <c r="D78">
        <v>3</v>
      </c>
      <c r="E78" t="s">
        <v>16</v>
      </c>
      <c r="F78">
        <v>45</v>
      </c>
      <c r="G78">
        <v>1</v>
      </c>
      <c r="H78">
        <v>3</v>
      </c>
      <c r="I78" t="s">
        <v>17</v>
      </c>
      <c r="J78" t="s">
        <v>18</v>
      </c>
      <c r="K78" t="s">
        <v>19</v>
      </c>
      <c r="L78" t="s">
        <v>20</v>
      </c>
      <c r="M78">
        <v>3</v>
      </c>
      <c r="N78" t="s">
        <v>33</v>
      </c>
      <c r="O78" t="s">
        <v>22</v>
      </c>
      <c r="P78">
        <v>14</v>
      </c>
      <c r="Q78">
        <v>4</v>
      </c>
      <c r="R78">
        <v>2</v>
      </c>
    </row>
    <row r="79" spans="1:18" x14ac:dyDescent="0.3">
      <c r="A79">
        <v>30634</v>
      </c>
      <c r="B79" s="1">
        <v>44980</v>
      </c>
      <c r="C79" s="6">
        <v>0.63153935185185184</v>
      </c>
      <c r="D79">
        <v>3</v>
      </c>
      <c r="E79" t="s">
        <v>16</v>
      </c>
      <c r="F79">
        <v>45</v>
      </c>
      <c r="G79">
        <v>1</v>
      </c>
      <c r="H79">
        <v>3</v>
      </c>
      <c r="I79" t="s">
        <v>17</v>
      </c>
      <c r="J79" t="s">
        <v>18</v>
      </c>
      <c r="K79" t="s">
        <v>19</v>
      </c>
      <c r="L79" t="s">
        <v>20</v>
      </c>
      <c r="M79">
        <v>3</v>
      </c>
      <c r="N79" t="s">
        <v>33</v>
      </c>
      <c r="O79" t="s">
        <v>22</v>
      </c>
      <c r="P79">
        <v>15</v>
      </c>
      <c r="Q79">
        <v>4</v>
      </c>
      <c r="R79">
        <v>2</v>
      </c>
    </row>
    <row r="80" spans="1:18" x14ac:dyDescent="0.3">
      <c r="A80">
        <v>30686</v>
      </c>
      <c r="B80" s="1">
        <v>44980</v>
      </c>
      <c r="C80" s="6">
        <v>0.69451388888888888</v>
      </c>
      <c r="D80">
        <v>3</v>
      </c>
      <c r="E80" t="s">
        <v>16</v>
      </c>
      <c r="F80">
        <v>45</v>
      </c>
      <c r="G80">
        <v>1</v>
      </c>
      <c r="H80">
        <v>3</v>
      </c>
      <c r="I80" t="s">
        <v>17</v>
      </c>
      <c r="J80" t="s">
        <v>18</v>
      </c>
      <c r="K80" t="s">
        <v>19</v>
      </c>
      <c r="L80" t="s">
        <v>20</v>
      </c>
      <c r="M80">
        <v>3</v>
      </c>
      <c r="N80" t="s">
        <v>33</v>
      </c>
      <c r="O80" t="s">
        <v>22</v>
      </c>
      <c r="P80">
        <v>16</v>
      </c>
      <c r="Q80">
        <v>4</v>
      </c>
      <c r="R80">
        <v>2</v>
      </c>
    </row>
    <row r="81" spans="1:18" x14ac:dyDescent="0.3">
      <c r="A81">
        <v>2298</v>
      </c>
      <c r="B81" s="1">
        <v>44931</v>
      </c>
      <c r="C81" s="6">
        <v>0.45219907407407406</v>
      </c>
      <c r="D81">
        <v>5</v>
      </c>
      <c r="E81" t="s">
        <v>34</v>
      </c>
      <c r="F81">
        <v>45</v>
      </c>
      <c r="G81">
        <v>1</v>
      </c>
      <c r="H81">
        <v>3</v>
      </c>
      <c r="I81" t="s">
        <v>17</v>
      </c>
      <c r="J81" t="s">
        <v>18</v>
      </c>
      <c r="K81" t="s">
        <v>19</v>
      </c>
      <c r="L81" t="s">
        <v>20</v>
      </c>
      <c r="M81">
        <v>3</v>
      </c>
      <c r="N81" t="s">
        <v>32</v>
      </c>
      <c r="O81" t="s">
        <v>22</v>
      </c>
      <c r="P81">
        <v>10</v>
      </c>
      <c r="Q81">
        <v>4</v>
      </c>
      <c r="R81">
        <v>1</v>
      </c>
    </row>
    <row r="82" spans="1:18" x14ac:dyDescent="0.3">
      <c r="A82">
        <v>2304</v>
      </c>
      <c r="B82" s="1">
        <v>44931</v>
      </c>
      <c r="C82" s="6">
        <v>0.45982638888888888</v>
      </c>
      <c r="D82">
        <v>5</v>
      </c>
      <c r="E82" t="s">
        <v>34</v>
      </c>
      <c r="F82">
        <v>45</v>
      </c>
      <c r="G82">
        <v>1</v>
      </c>
      <c r="H82">
        <v>3</v>
      </c>
      <c r="I82" t="s">
        <v>17</v>
      </c>
      <c r="J82" t="s">
        <v>18</v>
      </c>
      <c r="K82" t="s">
        <v>19</v>
      </c>
      <c r="L82" t="s">
        <v>20</v>
      </c>
      <c r="M82">
        <v>3</v>
      </c>
      <c r="N82" t="s">
        <v>32</v>
      </c>
      <c r="O82" t="s">
        <v>22</v>
      </c>
      <c r="P82">
        <v>11</v>
      </c>
      <c r="Q82">
        <v>4</v>
      </c>
      <c r="R82">
        <v>1</v>
      </c>
    </row>
    <row r="83" spans="1:18" x14ac:dyDescent="0.3">
      <c r="A83">
        <v>2347</v>
      </c>
      <c r="B83" s="1">
        <v>44931</v>
      </c>
      <c r="C83" s="6">
        <v>0.49429398148148146</v>
      </c>
      <c r="D83">
        <v>5</v>
      </c>
      <c r="E83" t="s">
        <v>34</v>
      </c>
      <c r="F83">
        <v>45</v>
      </c>
      <c r="G83">
        <v>1</v>
      </c>
      <c r="H83">
        <v>3</v>
      </c>
      <c r="I83" t="s">
        <v>17</v>
      </c>
      <c r="J83" t="s">
        <v>18</v>
      </c>
      <c r="K83" t="s">
        <v>19</v>
      </c>
      <c r="L83" t="s">
        <v>20</v>
      </c>
      <c r="M83">
        <v>3</v>
      </c>
      <c r="N83" t="s">
        <v>32</v>
      </c>
      <c r="O83" t="s">
        <v>22</v>
      </c>
      <c r="P83">
        <v>11</v>
      </c>
      <c r="Q83">
        <v>4</v>
      </c>
      <c r="R83">
        <v>1</v>
      </c>
    </row>
    <row r="84" spans="1:18" x14ac:dyDescent="0.3">
      <c r="A84">
        <v>6343</v>
      </c>
      <c r="B84" s="1">
        <v>44938</v>
      </c>
      <c r="C84" s="6">
        <v>0.40690972222222221</v>
      </c>
      <c r="D84">
        <v>5</v>
      </c>
      <c r="E84" t="s">
        <v>34</v>
      </c>
      <c r="F84">
        <v>45</v>
      </c>
      <c r="G84">
        <v>1</v>
      </c>
      <c r="H84">
        <v>3</v>
      </c>
      <c r="I84" t="s">
        <v>17</v>
      </c>
      <c r="J84" t="s">
        <v>18</v>
      </c>
      <c r="K84" t="s">
        <v>19</v>
      </c>
      <c r="L84" t="s">
        <v>20</v>
      </c>
      <c r="M84">
        <v>3</v>
      </c>
      <c r="N84" t="s">
        <v>32</v>
      </c>
      <c r="O84" t="s">
        <v>22</v>
      </c>
      <c r="P84">
        <v>9</v>
      </c>
      <c r="Q84">
        <v>4</v>
      </c>
      <c r="R84">
        <v>1</v>
      </c>
    </row>
    <row r="85" spans="1:18" x14ac:dyDescent="0.3">
      <c r="A85">
        <v>6582</v>
      </c>
      <c r="B85" s="1">
        <v>44938</v>
      </c>
      <c r="C85" s="6">
        <v>0.71414351851851854</v>
      </c>
      <c r="D85">
        <v>5</v>
      </c>
      <c r="E85" t="s">
        <v>34</v>
      </c>
      <c r="F85">
        <v>45</v>
      </c>
      <c r="G85">
        <v>1</v>
      </c>
      <c r="H85">
        <v>3</v>
      </c>
      <c r="I85" t="s">
        <v>17</v>
      </c>
      <c r="J85" t="s">
        <v>18</v>
      </c>
      <c r="K85" t="s">
        <v>19</v>
      </c>
      <c r="L85" t="s">
        <v>20</v>
      </c>
      <c r="M85">
        <v>3</v>
      </c>
      <c r="N85" t="s">
        <v>32</v>
      </c>
      <c r="O85" t="s">
        <v>22</v>
      </c>
      <c r="P85">
        <v>17</v>
      </c>
      <c r="Q85">
        <v>4</v>
      </c>
      <c r="R85">
        <v>1</v>
      </c>
    </row>
    <row r="86" spans="1:18" x14ac:dyDescent="0.3">
      <c r="A86">
        <v>10479</v>
      </c>
      <c r="B86" s="1">
        <v>44945</v>
      </c>
      <c r="C86" s="6">
        <v>0.37796296296296295</v>
      </c>
      <c r="D86">
        <v>5</v>
      </c>
      <c r="E86" t="s">
        <v>34</v>
      </c>
      <c r="F86">
        <v>45</v>
      </c>
      <c r="G86">
        <v>1</v>
      </c>
      <c r="H86">
        <v>3</v>
      </c>
      <c r="I86" t="s">
        <v>17</v>
      </c>
      <c r="J86" t="s">
        <v>18</v>
      </c>
      <c r="K86" t="s">
        <v>19</v>
      </c>
      <c r="L86" t="s">
        <v>20</v>
      </c>
      <c r="M86">
        <v>3</v>
      </c>
      <c r="N86" t="s">
        <v>32</v>
      </c>
      <c r="O86" t="s">
        <v>22</v>
      </c>
      <c r="P86">
        <v>9</v>
      </c>
      <c r="Q86">
        <v>4</v>
      </c>
      <c r="R86">
        <v>1</v>
      </c>
    </row>
    <row r="87" spans="1:18" x14ac:dyDescent="0.3">
      <c r="A87">
        <v>14309</v>
      </c>
      <c r="B87" s="1">
        <v>44952</v>
      </c>
      <c r="C87" s="6">
        <v>0.25240740740740741</v>
      </c>
      <c r="D87">
        <v>5</v>
      </c>
      <c r="E87" t="s">
        <v>34</v>
      </c>
      <c r="F87">
        <v>45</v>
      </c>
      <c r="G87">
        <v>1</v>
      </c>
      <c r="H87">
        <v>3</v>
      </c>
      <c r="I87" t="s">
        <v>17</v>
      </c>
      <c r="J87" t="s">
        <v>18</v>
      </c>
      <c r="K87" t="s">
        <v>19</v>
      </c>
      <c r="L87" t="s">
        <v>20</v>
      </c>
      <c r="M87">
        <v>3</v>
      </c>
      <c r="N87" t="s">
        <v>32</v>
      </c>
      <c r="O87" t="s">
        <v>22</v>
      </c>
      <c r="P87">
        <v>6</v>
      </c>
      <c r="Q87">
        <v>4</v>
      </c>
      <c r="R87">
        <v>1</v>
      </c>
    </row>
    <row r="88" spans="1:18" x14ac:dyDescent="0.3">
      <c r="A88">
        <v>14685</v>
      </c>
      <c r="B88" s="1">
        <v>44952</v>
      </c>
      <c r="C88" s="6">
        <v>0.56425925925925924</v>
      </c>
      <c r="D88">
        <v>5</v>
      </c>
      <c r="E88" t="s">
        <v>34</v>
      </c>
      <c r="F88">
        <v>45</v>
      </c>
      <c r="G88">
        <v>1</v>
      </c>
      <c r="H88">
        <v>3</v>
      </c>
      <c r="I88" t="s">
        <v>17</v>
      </c>
      <c r="J88" t="s">
        <v>18</v>
      </c>
      <c r="K88" t="s">
        <v>19</v>
      </c>
      <c r="L88" t="s">
        <v>20</v>
      </c>
      <c r="M88">
        <v>3</v>
      </c>
      <c r="N88" t="s">
        <v>32</v>
      </c>
      <c r="O88" t="s">
        <v>22</v>
      </c>
      <c r="P88">
        <v>13</v>
      </c>
      <c r="Q88">
        <v>4</v>
      </c>
      <c r="R88">
        <v>1</v>
      </c>
    </row>
    <row r="89" spans="1:18" x14ac:dyDescent="0.3">
      <c r="A89">
        <v>14831</v>
      </c>
      <c r="B89" s="1">
        <v>44952</v>
      </c>
      <c r="C89" s="6">
        <v>0.73763888888888884</v>
      </c>
      <c r="D89">
        <v>5</v>
      </c>
      <c r="E89" t="s">
        <v>34</v>
      </c>
      <c r="F89">
        <v>45</v>
      </c>
      <c r="G89">
        <v>1</v>
      </c>
      <c r="H89">
        <v>3</v>
      </c>
      <c r="I89" t="s">
        <v>17</v>
      </c>
      <c r="J89" t="s">
        <v>18</v>
      </c>
      <c r="K89" t="s">
        <v>19</v>
      </c>
      <c r="L89" t="s">
        <v>20</v>
      </c>
      <c r="M89">
        <v>3</v>
      </c>
      <c r="N89" t="s">
        <v>32</v>
      </c>
      <c r="O89" t="s">
        <v>22</v>
      </c>
      <c r="P89">
        <v>17</v>
      </c>
      <c r="Q89">
        <v>4</v>
      </c>
      <c r="R89">
        <v>1</v>
      </c>
    </row>
    <row r="90" spans="1:18" x14ac:dyDescent="0.3">
      <c r="A90">
        <v>14849</v>
      </c>
      <c r="B90" s="1">
        <v>44952</v>
      </c>
      <c r="C90" s="6">
        <v>0.75432870370370375</v>
      </c>
      <c r="D90">
        <v>5</v>
      </c>
      <c r="E90" t="s">
        <v>34</v>
      </c>
      <c r="F90">
        <v>45</v>
      </c>
      <c r="G90">
        <v>1</v>
      </c>
      <c r="H90">
        <v>3</v>
      </c>
      <c r="I90" t="s">
        <v>17</v>
      </c>
      <c r="J90" t="s">
        <v>18</v>
      </c>
      <c r="K90" t="s">
        <v>19</v>
      </c>
      <c r="L90" t="s">
        <v>20</v>
      </c>
      <c r="M90">
        <v>3</v>
      </c>
      <c r="N90" t="s">
        <v>32</v>
      </c>
      <c r="O90" t="s">
        <v>22</v>
      </c>
      <c r="P90">
        <v>18</v>
      </c>
      <c r="Q90">
        <v>4</v>
      </c>
      <c r="R90">
        <v>1</v>
      </c>
    </row>
    <row r="91" spans="1:18" x14ac:dyDescent="0.3">
      <c r="A91">
        <v>26528</v>
      </c>
      <c r="B91" s="1">
        <v>44973</v>
      </c>
      <c r="C91" s="6">
        <v>0.65608796296296301</v>
      </c>
      <c r="D91">
        <v>5</v>
      </c>
      <c r="E91" t="s">
        <v>34</v>
      </c>
      <c r="F91">
        <v>45</v>
      </c>
      <c r="G91">
        <v>1</v>
      </c>
      <c r="H91">
        <v>3</v>
      </c>
      <c r="I91" t="s">
        <v>17</v>
      </c>
      <c r="J91" t="s">
        <v>18</v>
      </c>
      <c r="K91" t="s">
        <v>19</v>
      </c>
      <c r="L91" t="s">
        <v>20</v>
      </c>
      <c r="M91">
        <v>3</v>
      </c>
      <c r="N91" t="s">
        <v>33</v>
      </c>
      <c r="O91" t="s">
        <v>22</v>
      </c>
      <c r="P91">
        <v>15</v>
      </c>
      <c r="Q91">
        <v>4</v>
      </c>
      <c r="R91">
        <v>2</v>
      </c>
    </row>
    <row r="92" spans="1:18" x14ac:dyDescent="0.3">
      <c r="A92">
        <v>30344</v>
      </c>
      <c r="B92" s="1">
        <v>44980</v>
      </c>
      <c r="C92" s="6">
        <v>0.34320601851851851</v>
      </c>
      <c r="D92">
        <v>5</v>
      </c>
      <c r="E92" t="s">
        <v>34</v>
      </c>
      <c r="F92">
        <v>45</v>
      </c>
      <c r="G92">
        <v>1</v>
      </c>
      <c r="H92">
        <v>3</v>
      </c>
      <c r="I92" t="s">
        <v>17</v>
      </c>
      <c r="J92" t="s">
        <v>18</v>
      </c>
      <c r="K92" t="s">
        <v>19</v>
      </c>
      <c r="L92" t="s">
        <v>20</v>
      </c>
      <c r="M92">
        <v>3</v>
      </c>
      <c r="N92" t="s">
        <v>33</v>
      </c>
      <c r="O92" t="s">
        <v>22</v>
      </c>
      <c r="P92">
        <v>8</v>
      </c>
      <c r="Q92">
        <v>4</v>
      </c>
      <c r="R92">
        <v>2</v>
      </c>
    </row>
    <row r="93" spans="1:18" x14ac:dyDescent="0.3">
      <c r="A93">
        <v>30732</v>
      </c>
      <c r="B93" s="1">
        <v>44980</v>
      </c>
      <c r="C93" s="6">
        <v>0.75233796296296296</v>
      </c>
      <c r="D93">
        <v>5</v>
      </c>
      <c r="E93" t="s">
        <v>34</v>
      </c>
      <c r="F93">
        <v>45</v>
      </c>
      <c r="G93">
        <v>1</v>
      </c>
      <c r="H93">
        <v>3</v>
      </c>
      <c r="I93" t="s">
        <v>17</v>
      </c>
      <c r="J93" t="s">
        <v>18</v>
      </c>
      <c r="K93" t="s">
        <v>19</v>
      </c>
      <c r="L93" t="s">
        <v>20</v>
      </c>
      <c r="M93">
        <v>3</v>
      </c>
      <c r="N93" t="s">
        <v>33</v>
      </c>
      <c r="O93" t="s">
        <v>22</v>
      </c>
      <c r="P93">
        <v>18</v>
      </c>
      <c r="Q93">
        <v>4</v>
      </c>
      <c r="R93">
        <v>2</v>
      </c>
    </row>
    <row r="94" spans="1:18" x14ac:dyDescent="0.3">
      <c r="A94">
        <v>34585</v>
      </c>
      <c r="B94" s="1">
        <v>44987</v>
      </c>
      <c r="C94" s="6">
        <v>0.51515046296296296</v>
      </c>
      <c r="D94">
        <v>5</v>
      </c>
      <c r="E94" t="s">
        <v>34</v>
      </c>
      <c r="F94">
        <v>45</v>
      </c>
      <c r="G94">
        <v>1</v>
      </c>
      <c r="H94">
        <v>3</v>
      </c>
      <c r="I94" t="s">
        <v>17</v>
      </c>
      <c r="J94" t="s">
        <v>18</v>
      </c>
      <c r="K94" t="s">
        <v>19</v>
      </c>
      <c r="L94" t="s">
        <v>20</v>
      </c>
      <c r="M94">
        <v>3</v>
      </c>
      <c r="N94" t="s">
        <v>30</v>
      </c>
      <c r="O94" t="s">
        <v>22</v>
      </c>
      <c r="P94">
        <v>12</v>
      </c>
      <c r="Q94">
        <v>4</v>
      </c>
      <c r="R94">
        <v>3</v>
      </c>
    </row>
    <row r="95" spans="1:18" x14ac:dyDescent="0.3">
      <c r="A95">
        <v>39328</v>
      </c>
      <c r="B95" s="1">
        <v>44994</v>
      </c>
      <c r="C95" s="6">
        <v>0.3987384259259259</v>
      </c>
      <c r="D95">
        <v>5</v>
      </c>
      <c r="E95" t="s">
        <v>34</v>
      </c>
      <c r="F95">
        <v>45</v>
      </c>
      <c r="G95">
        <v>1</v>
      </c>
      <c r="H95">
        <v>3</v>
      </c>
      <c r="I95" t="s">
        <v>17</v>
      </c>
      <c r="J95" t="s">
        <v>18</v>
      </c>
      <c r="K95" t="s">
        <v>19</v>
      </c>
      <c r="L95" t="s">
        <v>20</v>
      </c>
      <c r="M95">
        <v>3</v>
      </c>
      <c r="N95" t="s">
        <v>30</v>
      </c>
      <c r="O95" t="s">
        <v>22</v>
      </c>
      <c r="P95">
        <v>9</v>
      </c>
      <c r="Q95">
        <v>4</v>
      </c>
      <c r="R95">
        <v>3</v>
      </c>
    </row>
    <row r="96" spans="1:18" x14ac:dyDescent="0.3">
      <c r="A96">
        <v>39649</v>
      </c>
      <c r="B96" s="1">
        <v>44994</v>
      </c>
      <c r="C96" s="6">
        <v>0.6227314814814815</v>
      </c>
      <c r="D96">
        <v>5</v>
      </c>
      <c r="E96" t="s">
        <v>34</v>
      </c>
      <c r="F96">
        <v>45</v>
      </c>
      <c r="G96">
        <v>1</v>
      </c>
      <c r="H96">
        <v>3</v>
      </c>
      <c r="I96" t="s">
        <v>17</v>
      </c>
      <c r="J96" t="s">
        <v>18</v>
      </c>
      <c r="K96" t="s">
        <v>19</v>
      </c>
      <c r="L96" t="s">
        <v>20</v>
      </c>
      <c r="M96">
        <v>3</v>
      </c>
      <c r="N96" t="s">
        <v>30</v>
      </c>
      <c r="O96" t="s">
        <v>22</v>
      </c>
      <c r="P96">
        <v>14</v>
      </c>
      <c r="Q96">
        <v>4</v>
      </c>
      <c r="R96">
        <v>3</v>
      </c>
    </row>
    <row r="97" spans="1:18" x14ac:dyDescent="0.3">
      <c r="A97">
        <v>44281</v>
      </c>
      <c r="B97" s="1">
        <v>45001</v>
      </c>
      <c r="C97" s="6">
        <v>0.36675925925925928</v>
      </c>
      <c r="D97">
        <v>5</v>
      </c>
      <c r="E97" t="s">
        <v>34</v>
      </c>
      <c r="F97">
        <v>45</v>
      </c>
      <c r="G97">
        <v>1</v>
      </c>
      <c r="H97">
        <v>3</v>
      </c>
      <c r="I97" t="s">
        <v>17</v>
      </c>
      <c r="J97" t="s">
        <v>18</v>
      </c>
      <c r="K97" t="s">
        <v>19</v>
      </c>
      <c r="L97" t="s">
        <v>20</v>
      </c>
      <c r="M97">
        <v>3</v>
      </c>
      <c r="N97" t="s">
        <v>30</v>
      </c>
      <c r="O97" t="s">
        <v>22</v>
      </c>
      <c r="P97">
        <v>8</v>
      </c>
      <c r="Q97">
        <v>4</v>
      </c>
      <c r="R97">
        <v>3</v>
      </c>
    </row>
    <row r="98" spans="1:18" x14ac:dyDescent="0.3">
      <c r="A98">
        <v>44670</v>
      </c>
      <c r="B98" s="1">
        <v>45001</v>
      </c>
      <c r="C98" s="6">
        <v>0.65608796296296301</v>
      </c>
      <c r="D98">
        <v>5</v>
      </c>
      <c r="E98" t="s">
        <v>34</v>
      </c>
      <c r="F98">
        <v>45</v>
      </c>
      <c r="G98">
        <v>1</v>
      </c>
      <c r="H98">
        <v>3</v>
      </c>
      <c r="I98" t="s">
        <v>17</v>
      </c>
      <c r="J98" t="s">
        <v>18</v>
      </c>
      <c r="K98" t="s">
        <v>19</v>
      </c>
      <c r="L98" t="s">
        <v>20</v>
      </c>
      <c r="M98">
        <v>3</v>
      </c>
      <c r="N98" t="s">
        <v>30</v>
      </c>
      <c r="O98" t="s">
        <v>22</v>
      </c>
      <c r="P98">
        <v>15</v>
      </c>
      <c r="Q98">
        <v>4</v>
      </c>
      <c r="R98">
        <v>3</v>
      </c>
    </row>
    <row r="99" spans="1:18" x14ac:dyDescent="0.3">
      <c r="A99">
        <v>44695</v>
      </c>
      <c r="B99" s="1">
        <v>45001</v>
      </c>
      <c r="C99" s="6">
        <v>0.67953703703703705</v>
      </c>
      <c r="D99">
        <v>5</v>
      </c>
      <c r="E99" t="s">
        <v>34</v>
      </c>
      <c r="F99">
        <v>45</v>
      </c>
      <c r="G99">
        <v>1</v>
      </c>
      <c r="H99">
        <v>3</v>
      </c>
      <c r="I99" t="s">
        <v>17</v>
      </c>
      <c r="J99" t="s">
        <v>18</v>
      </c>
      <c r="K99" t="s">
        <v>19</v>
      </c>
      <c r="L99" t="s">
        <v>20</v>
      </c>
      <c r="M99">
        <v>3</v>
      </c>
      <c r="N99" t="s">
        <v>30</v>
      </c>
      <c r="O99" t="s">
        <v>22</v>
      </c>
      <c r="P99">
        <v>16</v>
      </c>
      <c r="Q99">
        <v>4</v>
      </c>
      <c r="R99">
        <v>3</v>
      </c>
    </row>
    <row r="100" spans="1:18" x14ac:dyDescent="0.3">
      <c r="A100">
        <v>49034</v>
      </c>
      <c r="B100" s="1">
        <v>45008</v>
      </c>
      <c r="C100" s="6">
        <v>0.2810185185185185</v>
      </c>
      <c r="D100">
        <v>5</v>
      </c>
      <c r="E100" t="s">
        <v>34</v>
      </c>
      <c r="F100">
        <v>45</v>
      </c>
      <c r="G100">
        <v>1</v>
      </c>
      <c r="H100">
        <v>3</v>
      </c>
      <c r="I100" t="s">
        <v>17</v>
      </c>
      <c r="J100" t="s">
        <v>18</v>
      </c>
      <c r="K100" t="s">
        <v>19</v>
      </c>
      <c r="L100" t="s">
        <v>20</v>
      </c>
      <c r="M100">
        <v>3</v>
      </c>
      <c r="N100" t="s">
        <v>30</v>
      </c>
      <c r="O100" t="s">
        <v>22</v>
      </c>
      <c r="P100">
        <v>6</v>
      </c>
      <c r="Q100">
        <v>4</v>
      </c>
      <c r="R100">
        <v>3</v>
      </c>
    </row>
    <row r="101" spans="1:18" x14ac:dyDescent="0.3">
      <c r="A101">
        <v>49139</v>
      </c>
      <c r="B101" s="1">
        <v>45008</v>
      </c>
      <c r="C101" s="6">
        <v>0.34320601851851851</v>
      </c>
      <c r="D101">
        <v>5</v>
      </c>
      <c r="E101" t="s">
        <v>34</v>
      </c>
      <c r="F101">
        <v>45</v>
      </c>
      <c r="G101">
        <v>1</v>
      </c>
      <c r="H101">
        <v>3</v>
      </c>
      <c r="I101" t="s">
        <v>17</v>
      </c>
      <c r="J101" t="s">
        <v>18</v>
      </c>
      <c r="K101" t="s">
        <v>19</v>
      </c>
      <c r="L101" t="s">
        <v>20</v>
      </c>
      <c r="M101">
        <v>3</v>
      </c>
      <c r="N101" t="s">
        <v>30</v>
      </c>
      <c r="O101" t="s">
        <v>22</v>
      </c>
      <c r="P101">
        <v>8</v>
      </c>
      <c r="Q101">
        <v>4</v>
      </c>
      <c r="R101">
        <v>3</v>
      </c>
    </row>
    <row r="102" spans="1:18" x14ac:dyDescent="0.3">
      <c r="A102">
        <v>49372</v>
      </c>
      <c r="B102" s="1">
        <v>45008</v>
      </c>
      <c r="C102" s="6">
        <v>0.48334490740740743</v>
      </c>
      <c r="D102">
        <v>5</v>
      </c>
      <c r="E102" t="s">
        <v>34</v>
      </c>
      <c r="F102">
        <v>45</v>
      </c>
      <c r="G102">
        <v>1</v>
      </c>
      <c r="H102">
        <v>3</v>
      </c>
      <c r="I102" t="s">
        <v>17</v>
      </c>
      <c r="J102" t="s">
        <v>18</v>
      </c>
      <c r="K102" t="s">
        <v>19</v>
      </c>
      <c r="L102" t="s">
        <v>20</v>
      </c>
      <c r="M102">
        <v>3</v>
      </c>
      <c r="N102" t="s">
        <v>30</v>
      </c>
      <c r="O102" t="s">
        <v>22</v>
      </c>
      <c r="P102">
        <v>11</v>
      </c>
      <c r="Q102">
        <v>4</v>
      </c>
      <c r="R102">
        <v>3</v>
      </c>
    </row>
    <row r="103" spans="1:18" x14ac:dyDescent="0.3">
      <c r="A103">
        <v>49621</v>
      </c>
      <c r="B103" s="1">
        <v>45008</v>
      </c>
      <c r="C103" s="6">
        <v>0.73107638888888893</v>
      </c>
      <c r="D103">
        <v>5</v>
      </c>
      <c r="E103" t="s">
        <v>34</v>
      </c>
      <c r="F103">
        <v>45</v>
      </c>
      <c r="G103">
        <v>1</v>
      </c>
      <c r="H103">
        <v>3</v>
      </c>
      <c r="I103" t="s">
        <v>17</v>
      </c>
      <c r="J103" t="s">
        <v>18</v>
      </c>
      <c r="K103" t="s">
        <v>19</v>
      </c>
      <c r="L103" t="s">
        <v>20</v>
      </c>
      <c r="M103">
        <v>3</v>
      </c>
      <c r="N103" t="s">
        <v>30</v>
      </c>
      <c r="O103" t="s">
        <v>22</v>
      </c>
      <c r="P103">
        <v>17</v>
      </c>
      <c r="Q103">
        <v>4</v>
      </c>
      <c r="R103">
        <v>3</v>
      </c>
    </row>
    <row r="104" spans="1:18" x14ac:dyDescent="0.3">
      <c r="A104">
        <v>49648</v>
      </c>
      <c r="B104" s="1">
        <v>45008</v>
      </c>
      <c r="C104" s="6">
        <v>0.75233796296296296</v>
      </c>
      <c r="D104">
        <v>5</v>
      </c>
      <c r="E104" t="s">
        <v>34</v>
      </c>
      <c r="F104">
        <v>45</v>
      </c>
      <c r="G104">
        <v>1</v>
      </c>
      <c r="H104">
        <v>3</v>
      </c>
      <c r="I104" t="s">
        <v>17</v>
      </c>
      <c r="J104" t="s">
        <v>18</v>
      </c>
      <c r="K104" t="s">
        <v>19</v>
      </c>
      <c r="L104" t="s">
        <v>20</v>
      </c>
      <c r="M104">
        <v>3</v>
      </c>
      <c r="N104" t="s">
        <v>30</v>
      </c>
      <c r="O104" t="s">
        <v>22</v>
      </c>
      <c r="P104">
        <v>18</v>
      </c>
      <c r="Q104">
        <v>4</v>
      </c>
      <c r="R104">
        <v>3</v>
      </c>
    </row>
    <row r="105" spans="1:18" x14ac:dyDescent="0.3">
      <c r="A105">
        <v>54210</v>
      </c>
      <c r="B105" s="1">
        <v>45015</v>
      </c>
      <c r="C105" s="6">
        <v>0.56434027777777773</v>
      </c>
      <c r="D105">
        <v>5</v>
      </c>
      <c r="E105" t="s">
        <v>34</v>
      </c>
      <c r="F105">
        <v>45</v>
      </c>
      <c r="G105">
        <v>1</v>
      </c>
      <c r="H105">
        <v>3</v>
      </c>
      <c r="I105" t="s">
        <v>17</v>
      </c>
      <c r="J105" t="s">
        <v>18</v>
      </c>
      <c r="K105" t="s">
        <v>19</v>
      </c>
      <c r="L105" t="s">
        <v>20</v>
      </c>
      <c r="M105">
        <v>3</v>
      </c>
      <c r="N105" t="s">
        <v>30</v>
      </c>
      <c r="O105" t="s">
        <v>22</v>
      </c>
      <c r="P105">
        <v>13</v>
      </c>
      <c r="Q105">
        <v>4</v>
      </c>
      <c r="R105">
        <v>3</v>
      </c>
    </row>
    <row r="106" spans="1:18" x14ac:dyDescent="0.3">
      <c r="A106">
        <v>59091</v>
      </c>
      <c r="B106" s="1">
        <v>45022</v>
      </c>
      <c r="C106" s="6">
        <v>0.37600694444444444</v>
      </c>
      <c r="D106">
        <v>5</v>
      </c>
      <c r="E106" t="s">
        <v>34</v>
      </c>
      <c r="F106">
        <v>45</v>
      </c>
      <c r="G106">
        <v>1</v>
      </c>
      <c r="H106">
        <v>3</v>
      </c>
      <c r="I106" t="s">
        <v>17</v>
      </c>
      <c r="J106" t="s">
        <v>18</v>
      </c>
      <c r="K106" t="s">
        <v>19</v>
      </c>
      <c r="L106" t="s">
        <v>20</v>
      </c>
      <c r="M106">
        <v>3</v>
      </c>
      <c r="N106" t="s">
        <v>31</v>
      </c>
      <c r="O106" t="s">
        <v>22</v>
      </c>
      <c r="P106">
        <v>9</v>
      </c>
      <c r="Q106">
        <v>4</v>
      </c>
      <c r="R106">
        <v>4</v>
      </c>
    </row>
    <row r="107" spans="1:18" x14ac:dyDescent="0.3">
      <c r="A107">
        <v>59185</v>
      </c>
      <c r="B107" s="1">
        <v>45022</v>
      </c>
      <c r="C107" s="6">
        <v>0.46491898148148147</v>
      </c>
      <c r="D107">
        <v>5</v>
      </c>
      <c r="E107" t="s">
        <v>34</v>
      </c>
      <c r="F107">
        <v>45</v>
      </c>
      <c r="G107">
        <v>1</v>
      </c>
      <c r="H107">
        <v>3</v>
      </c>
      <c r="I107" t="s">
        <v>17</v>
      </c>
      <c r="J107" t="s">
        <v>18</v>
      </c>
      <c r="K107" t="s">
        <v>19</v>
      </c>
      <c r="L107" t="s">
        <v>20</v>
      </c>
      <c r="M107">
        <v>3</v>
      </c>
      <c r="N107" t="s">
        <v>31</v>
      </c>
      <c r="O107" t="s">
        <v>22</v>
      </c>
      <c r="P107">
        <v>11</v>
      </c>
      <c r="Q107">
        <v>4</v>
      </c>
      <c r="R107">
        <v>4</v>
      </c>
    </row>
    <row r="108" spans="1:18" x14ac:dyDescent="0.3">
      <c r="A108">
        <v>59647</v>
      </c>
      <c r="B108" s="1">
        <v>45022</v>
      </c>
      <c r="C108" s="6">
        <v>0.74616898148148147</v>
      </c>
      <c r="D108">
        <v>5</v>
      </c>
      <c r="E108" t="s">
        <v>34</v>
      </c>
      <c r="F108">
        <v>45</v>
      </c>
      <c r="G108">
        <v>1</v>
      </c>
      <c r="H108">
        <v>3</v>
      </c>
      <c r="I108" t="s">
        <v>17</v>
      </c>
      <c r="J108" t="s">
        <v>18</v>
      </c>
      <c r="K108" t="s">
        <v>19</v>
      </c>
      <c r="L108" t="s">
        <v>20</v>
      </c>
      <c r="M108">
        <v>3</v>
      </c>
      <c r="N108" t="s">
        <v>31</v>
      </c>
      <c r="O108" t="s">
        <v>22</v>
      </c>
      <c r="P108">
        <v>17</v>
      </c>
      <c r="Q108">
        <v>4</v>
      </c>
      <c r="R108">
        <v>4</v>
      </c>
    </row>
    <row r="109" spans="1:18" x14ac:dyDescent="0.3">
      <c r="A109">
        <v>71559</v>
      </c>
      <c r="B109" s="1">
        <v>45036</v>
      </c>
      <c r="C109" s="6">
        <v>0.40107638888888891</v>
      </c>
      <c r="D109">
        <v>5</v>
      </c>
      <c r="E109" t="s">
        <v>34</v>
      </c>
      <c r="F109">
        <v>45</v>
      </c>
      <c r="G109">
        <v>1</v>
      </c>
      <c r="H109">
        <v>3</v>
      </c>
      <c r="I109" t="s">
        <v>17</v>
      </c>
      <c r="J109" t="s">
        <v>18</v>
      </c>
      <c r="K109" t="s">
        <v>19</v>
      </c>
      <c r="L109" t="s">
        <v>20</v>
      </c>
      <c r="M109">
        <v>3</v>
      </c>
      <c r="N109" t="s">
        <v>31</v>
      </c>
      <c r="O109" t="s">
        <v>22</v>
      </c>
      <c r="P109">
        <v>9</v>
      </c>
      <c r="Q109">
        <v>4</v>
      </c>
      <c r="R109">
        <v>4</v>
      </c>
    </row>
    <row r="110" spans="1:18" x14ac:dyDescent="0.3">
      <c r="A110">
        <v>71754</v>
      </c>
      <c r="B110" s="1">
        <v>45036</v>
      </c>
      <c r="C110" s="6">
        <v>0.45368055555555553</v>
      </c>
      <c r="D110">
        <v>5</v>
      </c>
      <c r="E110" t="s">
        <v>34</v>
      </c>
      <c r="F110">
        <v>45</v>
      </c>
      <c r="G110">
        <v>1</v>
      </c>
      <c r="H110">
        <v>3</v>
      </c>
      <c r="I110" t="s">
        <v>17</v>
      </c>
      <c r="J110" t="s">
        <v>18</v>
      </c>
      <c r="K110" t="s">
        <v>19</v>
      </c>
      <c r="L110" t="s">
        <v>20</v>
      </c>
      <c r="M110">
        <v>3</v>
      </c>
      <c r="N110" t="s">
        <v>31</v>
      </c>
      <c r="O110" t="s">
        <v>22</v>
      </c>
      <c r="P110">
        <v>10</v>
      </c>
      <c r="Q110">
        <v>4</v>
      </c>
      <c r="R110">
        <v>4</v>
      </c>
    </row>
    <row r="111" spans="1:18" x14ac:dyDescent="0.3">
      <c r="A111">
        <v>71769</v>
      </c>
      <c r="B111" s="1">
        <v>45036</v>
      </c>
      <c r="C111" s="6">
        <v>0.4758101851851852</v>
      </c>
      <c r="D111">
        <v>5</v>
      </c>
      <c r="E111" t="s">
        <v>34</v>
      </c>
      <c r="F111">
        <v>45</v>
      </c>
      <c r="G111">
        <v>1</v>
      </c>
      <c r="H111">
        <v>3</v>
      </c>
      <c r="I111" t="s">
        <v>17</v>
      </c>
      <c r="J111" t="s">
        <v>18</v>
      </c>
      <c r="K111" t="s">
        <v>19</v>
      </c>
      <c r="L111" t="s">
        <v>20</v>
      </c>
      <c r="M111">
        <v>3</v>
      </c>
      <c r="N111" t="s">
        <v>31</v>
      </c>
      <c r="O111" t="s">
        <v>22</v>
      </c>
      <c r="P111">
        <v>11</v>
      </c>
      <c r="Q111">
        <v>4</v>
      </c>
      <c r="R111">
        <v>4</v>
      </c>
    </row>
    <row r="112" spans="1:18" x14ac:dyDescent="0.3">
      <c r="A112">
        <v>77736</v>
      </c>
      <c r="B112" s="1">
        <v>45043</v>
      </c>
      <c r="C112" s="6">
        <v>0.49322916666666666</v>
      </c>
      <c r="D112">
        <v>5</v>
      </c>
      <c r="E112" t="s">
        <v>34</v>
      </c>
      <c r="F112">
        <v>45</v>
      </c>
      <c r="G112">
        <v>1</v>
      </c>
      <c r="H112">
        <v>3</v>
      </c>
      <c r="I112" t="s">
        <v>17</v>
      </c>
      <c r="J112" t="s">
        <v>18</v>
      </c>
      <c r="K112" t="s">
        <v>19</v>
      </c>
      <c r="L112" t="s">
        <v>20</v>
      </c>
      <c r="M112">
        <v>3</v>
      </c>
      <c r="N112" t="s">
        <v>31</v>
      </c>
      <c r="O112" t="s">
        <v>22</v>
      </c>
      <c r="P112">
        <v>11</v>
      </c>
      <c r="Q112">
        <v>4</v>
      </c>
      <c r="R112">
        <v>4</v>
      </c>
    </row>
    <row r="113" spans="1:18" x14ac:dyDescent="0.3">
      <c r="A113">
        <v>77828</v>
      </c>
      <c r="B113" s="1">
        <v>45043</v>
      </c>
      <c r="C113" s="6">
        <v>0.56434027777777773</v>
      </c>
      <c r="D113">
        <v>5</v>
      </c>
      <c r="E113" t="s">
        <v>34</v>
      </c>
      <c r="F113">
        <v>45</v>
      </c>
      <c r="G113">
        <v>1</v>
      </c>
      <c r="H113">
        <v>3</v>
      </c>
      <c r="I113" t="s">
        <v>17</v>
      </c>
      <c r="J113" t="s">
        <v>18</v>
      </c>
      <c r="K113" t="s">
        <v>19</v>
      </c>
      <c r="L113" t="s">
        <v>20</v>
      </c>
      <c r="M113">
        <v>3</v>
      </c>
      <c r="N113" t="s">
        <v>31</v>
      </c>
      <c r="O113" t="s">
        <v>22</v>
      </c>
      <c r="P113">
        <v>13</v>
      </c>
      <c r="Q113">
        <v>4</v>
      </c>
      <c r="R113">
        <v>4</v>
      </c>
    </row>
    <row r="114" spans="1:18" x14ac:dyDescent="0.3">
      <c r="A114">
        <v>77831</v>
      </c>
      <c r="B114" s="1">
        <v>45043</v>
      </c>
      <c r="C114" s="6">
        <v>0.56546296296296295</v>
      </c>
      <c r="D114">
        <v>5</v>
      </c>
      <c r="E114" t="s">
        <v>34</v>
      </c>
      <c r="F114">
        <v>45</v>
      </c>
      <c r="G114">
        <v>1</v>
      </c>
      <c r="H114">
        <v>3</v>
      </c>
      <c r="I114" t="s">
        <v>17</v>
      </c>
      <c r="J114" t="s">
        <v>18</v>
      </c>
      <c r="K114" t="s">
        <v>19</v>
      </c>
      <c r="L114" t="s">
        <v>20</v>
      </c>
      <c r="M114">
        <v>3</v>
      </c>
      <c r="N114" t="s">
        <v>31</v>
      </c>
      <c r="O114" t="s">
        <v>22</v>
      </c>
      <c r="P114">
        <v>13</v>
      </c>
      <c r="Q114">
        <v>4</v>
      </c>
      <c r="R114">
        <v>4</v>
      </c>
    </row>
    <row r="115" spans="1:18" x14ac:dyDescent="0.3">
      <c r="A115">
        <v>78019</v>
      </c>
      <c r="B115" s="1">
        <v>45043</v>
      </c>
      <c r="C115" s="6">
        <v>0.71062499999999995</v>
      </c>
      <c r="D115">
        <v>5</v>
      </c>
      <c r="E115" t="s">
        <v>34</v>
      </c>
      <c r="F115">
        <v>45</v>
      </c>
      <c r="G115">
        <v>1</v>
      </c>
      <c r="H115">
        <v>3</v>
      </c>
      <c r="I115" t="s">
        <v>17</v>
      </c>
      <c r="J115" t="s">
        <v>18</v>
      </c>
      <c r="K115" t="s">
        <v>19</v>
      </c>
      <c r="L115" t="s">
        <v>20</v>
      </c>
      <c r="M115">
        <v>3</v>
      </c>
      <c r="N115" t="s">
        <v>31</v>
      </c>
      <c r="O115" t="s">
        <v>22</v>
      </c>
      <c r="P115">
        <v>17</v>
      </c>
      <c r="Q115">
        <v>4</v>
      </c>
      <c r="R115">
        <v>4</v>
      </c>
    </row>
    <row r="116" spans="1:18" x14ac:dyDescent="0.3">
      <c r="A116">
        <v>83872</v>
      </c>
      <c r="B116" s="1">
        <v>45050</v>
      </c>
      <c r="C116" s="6">
        <v>0.51033564814814814</v>
      </c>
      <c r="D116">
        <v>5</v>
      </c>
      <c r="E116" t="s">
        <v>34</v>
      </c>
      <c r="F116">
        <v>45</v>
      </c>
      <c r="G116">
        <v>1</v>
      </c>
      <c r="H116">
        <v>3</v>
      </c>
      <c r="I116" t="s">
        <v>17</v>
      </c>
      <c r="J116" t="s">
        <v>18</v>
      </c>
      <c r="K116" t="s">
        <v>19</v>
      </c>
      <c r="L116" t="s">
        <v>20</v>
      </c>
      <c r="M116">
        <v>3</v>
      </c>
      <c r="N116" t="s">
        <v>29</v>
      </c>
      <c r="O116" t="s">
        <v>22</v>
      </c>
      <c r="P116">
        <v>12</v>
      </c>
      <c r="Q116">
        <v>4</v>
      </c>
      <c r="R116">
        <v>5</v>
      </c>
    </row>
    <row r="117" spans="1:18" x14ac:dyDescent="0.3">
      <c r="A117">
        <v>83997</v>
      </c>
      <c r="B117" s="1">
        <v>45050</v>
      </c>
      <c r="C117" s="6">
        <v>0.56138888888888894</v>
      </c>
      <c r="D117">
        <v>5</v>
      </c>
      <c r="E117" t="s">
        <v>34</v>
      </c>
      <c r="F117">
        <v>45</v>
      </c>
      <c r="G117">
        <v>1</v>
      </c>
      <c r="H117">
        <v>3</v>
      </c>
      <c r="I117" t="s">
        <v>17</v>
      </c>
      <c r="J117" t="s">
        <v>18</v>
      </c>
      <c r="K117" t="s">
        <v>19</v>
      </c>
      <c r="L117" t="s">
        <v>20</v>
      </c>
      <c r="M117">
        <v>3</v>
      </c>
      <c r="N117" t="s">
        <v>29</v>
      </c>
      <c r="O117" t="s">
        <v>22</v>
      </c>
      <c r="P117">
        <v>13</v>
      </c>
      <c r="Q117">
        <v>4</v>
      </c>
      <c r="R117">
        <v>5</v>
      </c>
    </row>
    <row r="118" spans="1:18" x14ac:dyDescent="0.3">
      <c r="A118">
        <v>84089</v>
      </c>
      <c r="B118" s="1">
        <v>45050</v>
      </c>
      <c r="C118" s="6">
        <v>0.59685185185185186</v>
      </c>
      <c r="D118">
        <v>5</v>
      </c>
      <c r="E118" t="s">
        <v>34</v>
      </c>
      <c r="F118">
        <v>45</v>
      </c>
      <c r="G118">
        <v>1</v>
      </c>
      <c r="H118">
        <v>3</v>
      </c>
      <c r="I118" t="s">
        <v>17</v>
      </c>
      <c r="J118" t="s">
        <v>18</v>
      </c>
      <c r="K118" t="s">
        <v>19</v>
      </c>
      <c r="L118" t="s">
        <v>20</v>
      </c>
      <c r="M118">
        <v>3</v>
      </c>
      <c r="N118" t="s">
        <v>29</v>
      </c>
      <c r="O118" t="s">
        <v>22</v>
      </c>
      <c r="P118">
        <v>14</v>
      </c>
      <c r="Q118">
        <v>4</v>
      </c>
      <c r="R118">
        <v>5</v>
      </c>
    </row>
    <row r="119" spans="1:18" x14ac:dyDescent="0.3">
      <c r="A119">
        <v>84110</v>
      </c>
      <c r="B119" s="1">
        <v>45050</v>
      </c>
      <c r="C119" s="6">
        <v>0.60627314814814814</v>
      </c>
      <c r="D119">
        <v>5</v>
      </c>
      <c r="E119" t="s">
        <v>34</v>
      </c>
      <c r="F119">
        <v>45</v>
      </c>
      <c r="G119">
        <v>1</v>
      </c>
      <c r="H119">
        <v>3</v>
      </c>
      <c r="I119" t="s">
        <v>17</v>
      </c>
      <c r="J119" t="s">
        <v>18</v>
      </c>
      <c r="K119" t="s">
        <v>19</v>
      </c>
      <c r="L119" t="s">
        <v>20</v>
      </c>
      <c r="M119">
        <v>3</v>
      </c>
      <c r="N119" t="s">
        <v>29</v>
      </c>
      <c r="O119" t="s">
        <v>22</v>
      </c>
      <c r="P119">
        <v>14</v>
      </c>
      <c r="Q119">
        <v>4</v>
      </c>
      <c r="R119">
        <v>5</v>
      </c>
    </row>
    <row r="120" spans="1:18" x14ac:dyDescent="0.3">
      <c r="A120">
        <v>91184</v>
      </c>
      <c r="B120" s="1">
        <v>45057</v>
      </c>
      <c r="C120" s="6">
        <v>0.26524305555555555</v>
      </c>
      <c r="D120">
        <v>5</v>
      </c>
      <c r="E120" t="s">
        <v>34</v>
      </c>
      <c r="F120">
        <v>45</v>
      </c>
      <c r="G120">
        <v>1</v>
      </c>
      <c r="H120">
        <v>3</v>
      </c>
      <c r="I120" t="s">
        <v>17</v>
      </c>
      <c r="J120" t="s">
        <v>18</v>
      </c>
      <c r="K120" t="s">
        <v>19</v>
      </c>
      <c r="L120" t="s">
        <v>20</v>
      </c>
      <c r="M120">
        <v>3</v>
      </c>
      <c r="N120" t="s">
        <v>29</v>
      </c>
      <c r="O120" t="s">
        <v>22</v>
      </c>
      <c r="P120">
        <v>6</v>
      </c>
      <c r="Q120">
        <v>4</v>
      </c>
      <c r="R120">
        <v>5</v>
      </c>
    </row>
    <row r="121" spans="1:18" x14ac:dyDescent="0.3">
      <c r="A121">
        <v>91213</v>
      </c>
      <c r="B121" s="1">
        <v>45057</v>
      </c>
      <c r="C121" s="6">
        <v>0.28034722222222225</v>
      </c>
      <c r="D121">
        <v>5</v>
      </c>
      <c r="E121" t="s">
        <v>34</v>
      </c>
      <c r="F121">
        <v>45</v>
      </c>
      <c r="G121">
        <v>1</v>
      </c>
      <c r="H121">
        <v>3</v>
      </c>
      <c r="I121" t="s">
        <v>17</v>
      </c>
      <c r="J121" t="s">
        <v>18</v>
      </c>
      <c r="K121" t="s">
        <v>19</v>
      </c>
      <c r="L121" t="s">
        <v>20</v>
      </c>
      <c r="M121">
        <v>3</v>
      </c>
      <c r="N121" t="s">
        <v>29</v>
      </c>
      <c r="O121" t="s">
        <v>22</v>
      </c>
      <c r="P121">
        <v>6</v>
      </c>
      <c r="Q121">
        <v>4</v>
      </c>
      <c r="R121">
        <v>5</v>
      </c>
    </row>
    <row r="122" spans="1:18" x14ac:dyDescent="0.3">
      <c r="A122">
        <v>91631</v>
      </c>
      <c r="B122" s="1">
        <v>45057</v>
      </c>
      <c r="C122" s="6">
        <v>0.4153587962962963</v>
      </c>
      <c r="D122">
        <v>5</v>
      </c>
      <c r="E122" t="s">
        <v>34</v>
      </c>
      <c r="F122">
        <v>45</v>
      </c>
      <c r="G122">
        <v>1</v>
      </c>
      <c r="H122">
        <v>3</v>
      </c>
      <c r="I122" t="s">
        <v>17</v>
      </c>
      <c r="J122" t="s">
        <v>18</v>
      </c>
      <c r="K122" t="s">
        <v>19</v>
      </c>
      <c r="L122" t="s">
        <v>20</v>
      </c>
      <c r="M122">
        <v>3</v>
      </c>
      <c r="N122" t="s">
        <v>29</v>
      </c>
      <c r="O122" t="s">
        <v>22</v>
      </c>
      <c r="P122">
        <v>9</v>
      </c>
      <c r="Q122">
        <v>4</v>
      </c>
      <c r="R122">
        <v>5</v>
      </c>
    </row>
    <row r="123" spans="1:18" x14ac:dyDescent="0.3">
      <c r="A123">
        <v>99617</v>
      </c>
      <c r="B123" s="1">
        <v>45064</v>
      </c>
      <c r="C123" s="6">
        <v>0.47660879629629632</v>
      </c>
      <c r="D123">
        <v>5</v>
      </c>
      <c r="E123" t="s">
        <v>34</v>
      </c>
      <c r="F123">
        <v>45</v>
      </c>
      <c r="G123">
        <v>1</v>
      </c>
      <c r="H123">
        <v>3</v>
      </c>
      <c r="I123" t="s">
        <v>17</v>
      </c>
      <c r="J123" t="s">
        <v>18</v>
      </c>
      <c r="K123" t="s">
        <v>19</v>
      </c>
      <c r="L123" t="s">
        <v>20</v>
      </c>
      <c r="M123">
        <v>3</v>
      </c>
      <c r="N123" t="s">
        <v>29</v>
      </c>
      <c r="O123" t="s">
        <v>22</v>
      </c>
      <c r="P123">
        <v>11</v>
      </c>
      <c r="Q123">
        <v>4</v>
      </c>
      <c r="R123">
        <v>5</v>
      </c>
    </row>
    <row r="124" spans="1:18" x14ac:dyDescent="0.3">
      <c r="A124">
        <v>99852</v>
      </c>
      <c r="B124" s="1">
        <v>45064</v>
      </c>
      <c r="C124" s="6">
        <v>0.65401620370370372</v>
      </c>
      <c r="D124">
        <v>5</v>
      </c>
      <c r="E124" t="s">
        <v>34</v>
      </c>
      <c r="F124">
        <v>45</v>
      </c>
      <c r="G124">
        <v>1</v>
      </c>
      <c r="H124">
        <v>3</v>
      </c>
      <c r="I124" t="s">
        <v>17</v>
      </c>
      <c r="J124" t="s">
        <v>18</v>
      </c>
      <c r="K124" t="s">
        <v>19</v>
      </c>
      <c r="L124" t="s">
        <v>20</v>
      </c>
      <c r="M124">
        <v>3</v>
      </c>
      <c r="N124" t="s">
        <v>29</v>
      </c>
      <c r="O124" t="s">
        <v>22</v>
      </c>
      <c r="P124">
        <v>15</v>
      </c>
      <c r="Q124">
        <v>4</v>
      </c>
      <c r="R124">
        <v>5</v>
      </c>
    </row>
    <row r="125" spans="1:18" x14ac:dyDescent="0.3">
      <c r="A125">
        <v>106806</v>
      </c>
      <c r="B125" s="1">
        <v>45071</v>
      </c>
      <c r="C125" s="6">
        <v>0.26447916666666665</v>
      </c>
      <c r="D125">
        <v>5</v>
      </c>
      <c r="E125" t="s">
        <v>34</v>
      </c>
      <c r="F125">
        <v>45</v>
      </c>
      <c r="G125">
        <v>1</v>
      </c>
      <c r="H125">
        <v>3</v>
      </c>
      <c r="I125" t="s">
        <v>17</v>
      </c>
      <c r="J125" t="s">
        <v>18</v>
      </c>
      <c r="K125" t="s">
        <v>19</v>
      </c>
      <c r="L125" t="s">
        <v>20</v>
      </c>
      <c r="M125">
        <v>3</v>
      </c>
      <c r="N125" t="s">
        <v>29</v>
      </c>
      <c r="O125" t="s">
        <v>22</v>
      </c>
      <c r="P125">
        <v>6</v>
      </c>
      <c r="Q125">
        <v>4</v>
      </c>
      <c r="R125">
        <v>5</v>
      </c>
    </row>
    <row r="126" spans="1:18" x14ac:dyDescent="0.3">
      <c r="A126">
        <v>106991</v>
      </c>
      <c r="B126" s="1">
        <v>45071</v>
      </c>
      <c r="C126" s="6">
        <v>0.34608796296296296</v>
      </c>
      <c r="D126">
        <v>5</v>
      </c>
      <c r="E126" t="s">
        <v>34</v>
      </c>
      <c r="F126">
        <v>45</v>
      </c>
      <c r="G126">
        <v>1</v>
      </c>
      <c r="H126">
        <v>3</v>
      </c>
      <c r="I126" t="s">
        <v>17</v>
      </c>
      <c r="J126" t="s">
        <v>18</v>
      </c>
      <c r="K126" t="s">
        <v>19</v>
      </c>
      <c r="L126" t="s">
        <v>20</v>
      </c>
      <c r="M126">
        <v>3</v>
      </c>
      <c r="N126" t="s">
        <v>29</v>
      </c>
      <c r="O126" t="s">
        <v>22</v>
      </c>
      <c r="P126">
        <v>8</v>
      </c>
      <c r="Q126">
        <v>4</v>
      </c>
      <c r="R126">
        <v>5</v>
      </c>
    </row>
    <row r="127" spans="1:18" x14ac:dyDescent="0.3">
      <c r="A127">
        <v>107384</v>
      </c>
      <c r="B127" s="1">
        <v>45071</v>
      </c>
      <c r="C127" s="6">
        <v>0.50392361111111106</v>
      </c>
      <c r="D127">
        <v>5</v>
      </c>
      <c r="E127" t="s">
        <v>34</v>
      </c>
      <c r="F127">
        <v>45</v>
      </c>
      <c r="G127">
        <v>1</v>
      </c>
      <c r="H127">
        <v>3</v>
      </c>
      <c r="I127" t="s">
        <v>17</v>
      </c>
      <c r="J127" t="s">
        <v>18</v>
      </c>
      <c r="K127" t="s">
        <v>19</v>
      </c>
      <c r="L127" t="s">
        <v>20</v>
      </c>
      <c r="M127">
        <v>3</v>
      </c>
      <c r="N127" t="s">
        <v>29</v>
      </c>
      <c r="O127" t="s">
        <v>22</v>
      </c>
      <c r="P127">
        <v>12</v>
      </c>
      <c r="Q127">
        <v>4</v>
      </c>
      <c r="R127">
        <v>5</v>
      </c>
    </row>
    <row r="128" spans="1:18" x14ac:dyDescent="0.3">
      <c r="A128">
        <v>107433</v>
      </c>
      <c r="B128" s="1">
        <v>45071</v>
      </c>
      <c r="C128" s="6">
        <v>0.54148148148148145</v>
      </c>
      <c r="D128">
        <v>5</v>
      </c>
      <c r="E128" t="s">
        <v>34</v>
      </c>
      <c r="F128">
        <v>45</v>
      </c>
      <c r="G128">
        <v>1</v>
      </c>
      <c r="H128">
        <v>3</v>
      </c>
      <c r="I128" t="s">
        <v>17</v>
      </c>
      <c r="J128" t="s">
        <v>18</v>
      </c>
      <c r="K128" t="s">
        <v>19</v>
      </c>
      <c r="L128" t="s">
        <v>20</v>
      </c>
      <c r="M128">
        <v>3</v>
      </c>
      <c r="N128" t="s">
        <v>29</v>
      </c>
      <c r="O128" t="s">
        <v>22</v>
      </c>
      <c r="P128">
        <v>12</v>
      </c>
      <c r="Q128">
        <v>4</v>
      </c>
      <c r="R128">
        <v>5</v>
      </c>
    </row>
    <row r="129" spans="1:18" x14ac:dyDescent="0.3">
      <c r="A129">
        <v>107451</v>
      </c>
      <c r="B129" s="1">
        <v>45071</v>
      </c>
      <c r="C129" s="6">
        <v>0.54672453703703705</v>
      </c>
      <c r="D129">
        <v>5</v>
      </c>
      <c r="E129" t="s">
        <v>34</v>
      </c>
      <c r="F129">
        <v>45</v>
      </c>
      <c r="G129">
        <v>1</v>
      </c>
      <c r="H129">
        <v>3</v>
      </c>
      <c r="I129" t="s">
        <v>17</v>
      </c>
      <c r="J129" t="s">
        <v>18</v>
      </c>
      <c r="K129" t="s">
        <v>19</v>
      </c>
      <c r="L129" t="s">
        <v>20</v>
      </c>
      <c r="M129">
        <v>3</v>
      </c>
      <c r="N129" t="s">
        <v>29</v>
      </c>
      <c r="O129" t="s">
        <v>22</v>
      </c>
      <c r="P129">
        <v>13</v>
      </c>
      <c r="Q129">
        <v>4</v>
      </c>
      <c r="R129">
        <v>5</v>
      </c>
    </row>
    <row r="130" spans="1:18" x14ac:dyDescent="0.3">
      <c r="A130">
        <v>114068</v>
      </c>
      <c r="B130" s="1">
        <v>45078</v>
      </c>
      <c r="C130" s="6">
        <v>0.33771990740740743</v>
      </c>
      <c r="D130">
        <v>5</v>
      </c>
      <c r="E130" t="s">
        <v>34</v>
      </c>
      <c r="F130">
        <v>45</v>
      </c>
      <c r="G130">
        <v>1</v>
      </c>
      <c r="H130">
        <v>3</v>
      </c>
      <c r="I130" t="s">
        <v>17</v>
      </c>
      <c r="J130" t="s">
        <v>18</v>
      </c>
      <c r="K130" t="s">
        <v>19</v>
      </c>
      <c r="L130" t="s">
        <v>20</v>
      </c>
      <c r="M130">
        <v>3</v>
      </c>
      <c r="N130" t="s">
        <v>21</v>
      </c>
      <c r="O130" t="s">
        <v>22</v>
      </c>
      <c r="P130">
        <v>8</v>
      </c>
      <c r="Q130">
        <v>4</v>
      </c>
      <c r="R130">
        <v>6</v>
      </c>
    </row>
    <row r="131" spans="1:18" x14ac:dyDescent="0.3">
      <c r="A131">
        <v>114474</v>
      </c>
      <c r="B131" s="1">
        <v>45078</v>
      </c>
      <c r="C131" s="6">
        <v>0.54361111111111116</v>
      </c>
      <c r="D131">
        <v>5</v>
      </c>
      <c r="E131" t="s">
        <v>34</v>
      </c>
      <c r="F131">
        <v>45</v>
      </c>
      <c r="G131">
        <v>1</v>
      </c>
      <c r="H131">
        <v>3</v>
      </c>
      <c r="I131" t="s">
        <v>17</v>
      </c>
      <c r="J131" t="s">
        <v>18</v>
      </c>
      <c r="K131" t="s">
        <v>19</v>
      </c>
      <c r="L131" t="s">
        <v>20</v>
      </c>
      <c r="M131">
        <v>3</v>
      </c>
      <c r="N131" t="s">
        <v>21</v>
      </c>
      <c r="O131" t="s">
        <v>22</v>
      </c>
      <c r="P131">
        <v>13</v>
      </c>
      <c r="Q131">
        <v>4</v>
      </c>
      <c r="R131">
        <v>6</v>
      </c>
    </row>
    <row r="132" spans="1:18" x14ac:dyDescent="0.3">
      <c r="A132">
        <v>114749</v>
      </c>
      <c r="B132" s="1">
        <v>45078</v>
      </c>
      <c r="C132" s="6">
        <v>0.65585648148148146</v>
      </c>
      <c r="D132">
        <v>5</v>
      </c>
      <c r="E132" t="s">
        <v>34</v>
      </c>
      <c r="F132">
        <v>45</v>
      </c>
      <c r="G132">
        <v>1</v>
      </c>
      <c r="H132">
        <v>3</v>
      </c>
      <c r="I132" t="s">
        <v>17</v>
      </c>
      <c r="J132" t="s">
        <v>18</v>
      </c>
      <c r="K132" t="s">
        <v>19</v>
      </c>
      <c r="L132" t="s">
        <v>20</v>
      </c>
      <c r="M132">
        <v>3</v>
      </c>
      <c r="N132" t="s">
        <v>21</v>
      </c>
      <c r="O132" t="s">
        <v>22</v>
      </c>
      <c r="P132">
        <v>15</v>
      </c>
      <c r="Q132">
        <v>4</v>
      </c>
      <c r="R132">
        <v>6</v>
      </c>
    </row>
    <row r="133" spans="1:18" x14ac:dyDescent="0.3">
      <c r="A133">
        <v>114979</v>
      </c>
      <c r="B133" s="1">
        <v>45078</v>
      </c>
      <c r="C133" s="6">
        <v>0.74327546296296299</v>
      </c>
      <c r="D133">
        <v>5</v>
      </c>
      <c r="E133" t="s">
        <v>34</v>
      </c>
      <c r="F133">
        <v>45</v>
      </c>
      <c r="G133">
        <v>1</v>
      </c>
      <c r="H133">
        <v>3</v>
      </c>
      <c r="I133" t="s">
        <v>17</v>
      </c>
      <c r="J133" t="s">
        <v>18</v>
      </c>
      <c r="K133" t="s">
        <v>19</v>
      </c>
      <c r="L133" t="s">
        <v>20</v>
      </c>
      <c r="M133">
        <v>3</v>
      </c>
      <c r="N133" t="s">
        <v>21</v>
      </c>
      <c r="O133" t="s">
        <v>22</v>
      </c>
      <c r="P133">
        <v>17</v>
      </c>
      <c r="Q133">
        <v>4</v>
      </c>
      <c r="R133">
        <v>6</v>
      </c>
    </row>
    <row r="134" spans="1:18" x14ac:dyDescent="0.3">
      <c r="A134">
        <v>122406</v>
      </c>
      <c r="B134" s="1">
        <v>45085</v>
      </c>
      <c r="C134" s="6">
        <v>0.43626157407407407</v>
      </c>
      <c r="D134">
        <v>5</v>
      </c>
      <c r="E134" t="s">
        <v>34</v>
      </c>
      <c r="F134">
        <v>45</v>
      </c>
      <c r="G134">
        <v>1</v>
      </c>
      <c r="H134">
        <v>3</v>
      </c>
      <c r="I134" t="s">
        <v>17</v>
      </c>
      <c r="J134" t="s">
        <v>18</v>
      </c>
      <c r="K134" t="s">
        <v>19</v>
      </c>
      <c r="L134" t="s">
        <v>20</v>
      </c>
      <c r="M134">
        <v>3</v>
      </c>
      <c r="N134" t="s">
        <v>21</v>
      </c>
      <c r="O134" t="s">
        <v>22</v>
      </c>
      <c r="P134">
        <v>10</v>
      </c>
      <c r="Q134">
        <v>4</v>
      </c>
      <c r="R134">
        <v>6</v>
      </c>
    </row>
    <row r="135" spans="1:18" x14ac:dyDescent="0.3">
      <c r="A135">
        <v>122729</v>
      </c>
      <c r="B135" s="1">
        <v>45085</v>
      </c>
      <c r="C135" s="6">
        <v>0.56942129629629634</v>
      </c>
      <c r="D135">
        <v>5</v>
      </c>
      <c r="E135" t="s">
        <v>34</v>
      </c>
      <c r="F135">
        <v>45</v>
      </c>
      <c r="G135">
        <v>1</v>
      </c>
      <c r="H135">
        <v>3</v>
      </c>
      <c r="I135" t="s">
        <v>17</v>
      </c>
      <c r="J135" t="s">
        <v>18</v>
      </c>
      <c r="K135" t="s">
        <v>19</v>
      </c>
      <c r="L135" t="s">
        <v>20</v>
      </c>
      <c r="M135">
        <v>3</v>
      </c>
      <c r="N135" t="s">
        <v>21</v>
      </c>
      <c r="O135" t="s">
        <v>22</v>
      </c>
      <c r="P135">
        <v>13</v>
      </c>
      <c r="Q135">
        <v>4</v>
      </c>
      <c r="R135">
        <v>6</v>
      </c>
    </row>
    <row r="136" spans="1:18" x14ac:dyDescent="0.3">
      <c r="A136">
        <v>122794</v>
      </c>
      <c r="B136" s="1">
        <v>45085</v>
      </c>
      <c r="C136" s="6">
        <v>0.60964120370370367</v>
      </c>
      <c r="D136">
        <v>5</v>
      </c>
      <c r="E136" t="s">
        <v>34</v>
      </c>
      <c r="F136">
        <v>45</v>
      </c>
      <c r="G136">
        <v>1</v>
      </c>
      <c r="H136">
        <v>3</v>
      </c>
      <c r="I136" t="s">
        <v>17</v>
      </c>
      <c r="J136" t="s">
        <v>18</v>
      </c>
      <c r="K136" t="s">
        <v>19</v>
      </c>
      <c r="L136" t="s">
        <v>20</v>
      </c>
      <c r="M136">
        <v>3</v>
      </c>
      <c r="N136" t="s">
        <v>21</v>
      </c>
      <c r="O136" t="s">
        <v>22</v>
      </c>
      <c r="P136">
        <v>14</v>
      </c>
      <c r="Q136">
        <v>4</v>
      </c>
      <c r="R136">
        <v>6</v>
      </c>
    </row>
    <row r="137" spans="1:18" x14ac:dyDescent="0.3">
      <c r="A137">
        <v>122932</v>
      </c>
      <c r="B137" s="1">
        <v>45085</v>
      </c>
      <c r="C137" s="6">
        <v>0.69319444444444445</v>
      </c>
      <c r="D137">
        <v>5</v>
      </c>
      <c r="E137" t="s">
        <v>34</v>
      </c>
      <c r="F137">
        <v>45</v>
      </c>
      <c r="G137">
        <v>1</v>
      </c>
      <c r="H137">
        <v>3</v>
      </c>
      <c r="I137" t="s">
        <v>17</v>
      </c>
      <c r="J137" t="s">
        <v>18</v>
      </c>
      <c r="K137" t="s">
        <v>19</v>
      </c>
      <c r="L137" t="s">
        <v>20</v>
      </c>
      <c r="M137">
        <v>3</v>
      </c>
      <c r="N137" t="s">
        <v>21</v>
      </c>
      <c r="O137" t="s">
        <v>22</v>
      </c>
      <c r="P137">
        <v>16</v>
      </c>
      <c r="Q137">
        <v>4</v>
      </c>
      <c r="R137">
        <v>6</v>
      </c>
    </row>
    <row r="138" spans="1:18" x14ac:dyDescent="0.3">
      <c r="A138">
        <v>130480</v>
      </c>
      <c r="B138" s="1">
        <v>45092</v>
      </c>
      <c r="C138" s="6">
        <v>0.27436342592592594</v>
      </c>
      <c r="D138">
        <v>5</v>
      </c>
      <c r="E138" t="s">
        <v>34</v>
      </c>
      <c r="F138">
        <v>45</v>
      </c>
      <c r="G138">
        <v>1</v>
      </c>
      <c r="H138">
        <v>3</v>
      </c>
      <c r="I138" t="s">
        <v>17</v>
      </c>
      <c r="J138" t="s">
        <v>18</v>
      </c>
      <c r="K138" t="s">
        <v>19</v>
      </c>
      <c r="L138" t="s">
        <v>20</v>
      </c>
      <c r="M138">
        <v>3</v>
      </c>
      <c r="N138" t="s">
        <v>21</v>
      </c>
      <c r="O138" t="s">
        <v>22</v>
      </c>
      <c r="P138">
        <v>6</v>
      </c>
      <c r="Q138">
        <v>4</v>
      </c>
      <c r="R138">
        <v>6</v>
      </c>
    </row>
    <row r="139" spans="1:18" x14ac:dyDescent="0.3">
      <c r="A139">
        <v>131288</v>
      </c>
      <c r="B139" s="1">
        <v>45092</v>
      </c>
      <c r="C139" s="6">
        <v>0.50284722222222222</v>
      </c>
      <c r="D139">
        <v>5</v>
      </c>
      <c r="E139" t="s">
        <v>34</v>
      </c>
      <c r="F139">
        <v>45</v>
      </c>
      <c r="G139">
        <v>1</v>
      </c>
      <c r="H139">
        <v>3</v>
      </c>
      <c r="I139" t="s">
        <v>17</v>
      </c>
      <c r="J139" t="s">
        <v>18</v>
      </c>
      <c r="K139" t="s">
        <v>19</v>
      </c>
      <c r="L139" t="s">
        <v>20</v>
      </c>
      <c r="M139">
        <v>3</v>
      </c>
      <c r="N139" t="s">
        <v>21</v>
      </c>
      <c r="O139" t="s">
        <v>22</v>
      </c>
      <c r="P139">
        <v>12</v>
      </c>
      <c r="Q139">
        <v>4</v>
      </c>
      <c r="R139">
        <v>6</v>
      </c>
    </row>
    <row r="140" spans="1:18" x14ac:dyDescent="0.3">
      <c r="A140">
        <v>139108</v>
      </c>
      <c r="B140" s="1">
        <v>45099</v>
      </c>
      <c r="C140" s="6">
        <v>0.25143518518518521</v>
      </c>
      <c r="D140">
        <v>5</v>
      </c>
      <c r="E140" t="s">
        <v>34</v>
      </c>
      <c r="F140">
        <v>45</v>
      </c>
      <c r="G140">
        <v>1</v>
      </c>
      <c r="H140">
        <v>3</v>
      </c>
      <c r="I140" t="s">
        <v>17</v>
      </c>
      <c r="J140" t="s">
        <v>18</v>
      </c>
      <c r="K140" t="s">
        <v>19</v>
      </c>
      <c r="L140" t="s">
        <v>20</v>
      </c>
      <c r="M140">
        <v>3</v>
      </c>
      <c r="N140" t="s">
        <v>21</v>
      </c>
      <c r="O140" t="s">
        <v>22</v>
      </c>
      <c r="P140">
        <v>6</v>
      </c>
      <c r="Q140">
        <v>4</v>
      </c>
      <c r="R140">
        <v>6</v>
      </c>
    </row>
    <row r="141" spans="1:18" x14ac:dyDescent="0.3">
      <c r="A141">
        <v>139366</v>
      </c>
      <c r="B141" s="1">
        <v>45099</v>
      </c>
      <c r="C141" s="6">
        <v>0.35826388888888888</v>
      </c>
      <c r="D141">
        <v>5</v>
      </c>
      <c r="E141" t="s">
        <v>34</v>
      </c>
      <c r="F141">
        <v>45</v>
      </c>
      <c r="G141">
        <v>1</v>
      </c>
      <c r="H141">
        <v>3</v>
      </c>
      <c r="I141" t="s">
        <v>17</v>
      </c>
      <c r="J141" t="s">
        <v>18</v>
      </c>
      <c r="K141" t="s">
        <v>19</v>
      </c>
      <c r="L141" t="s">
        <v>20</v>
      </c>
      <c r="M141">
        <v>3</v>
      </c>
      <c r="N141" t="s">
        <v>21</v>
      </c>
      <c r="O141" t="s">
        <v>22</v>
      </c>
      <c r="P141">
        <v>8</v>
      </c>
      <c r="Q141">
        <v>4</v>
      </c>
      <c r="R141">
        <v>6</v>
      </c>
    </row>
    <row r="142" spans="1:18" x14ac:dyDescent="0.3">
      <c r="A142">
        <v>139652</v>
      </c>
      <c r="B142" s="1">
        <v>45099</v>
      </c>
      <c r="C142" s="6">
        <v>0.46130787037037035</v>
      </c>
      <c r="D142">
        <v>5</v>
      </c>
      <c r="E142" t="s">
        <v>34</v>
      </c>
      <c r="F142">
        <v>45</v>
      </c>
      <c r="G142">
        <v>1</v>
      </c>
      <c r="H142">
        <v>3</v>
      </c>
      <c r="I142" t="s">
        <v>17</v>
      </c>
      <c r="J142" t="s">
        <v>18</v>
      </c>
      <c r="K142" t="s">
        <v>19</v>
      </c>
      <c r="L142" t="s">
        <v>20</v>
      </c>
      <c r="M142">
        <v>3</v>
      </c>
      <c r="N142" t="s">
        <v>21</v>
      </c>
      <c r="O142" t="s">
        <v>22</v>
      </c>
      <c r="P142">
        <v>11</v>
      </c>
      <c r="Q142">
        <v>4</v>
      </c>
      <c r="R142">
        <v>6</v>
      </c>
    </row>
    <row r="143" spans="1:18" x14ac:dyDescent="0.3">
      <c r="A143">
        <v>139695</v>
      </c>
      <c r="B143" s="1">
        <v>45099</v>
      </c>
      <c r="C143" s="6">
        <v>0.48304398148148148</v>
      </c>
      <c r="D143">
        <v>5</v>
      </c>
      <c r="E143" t="s">
        <v>34</v>
      </c>
      <c r="F143">
        <v>45</v>
      </c>
      <c r="G143">
        <v>1</v>
      </c>
      <c r="H143">
        <v>3</v>
      </c>
      <c r="I143" t="s">
        <v>17</v>
      </c>
      <c r="J143" t="s">
        <v>18</v>
      </c>
      <c r="K143" t="s">
        <v>19</v>
      </c>
      <c r="L143" t="s">
        <v>20</v>
      </c>
      <c r="M143">
        <v>3</v>
      </c>
      <c r="N143" t="s">
        <v>21</v>
      </c>
      <c r="O143" t="s">
        <v>22</v>
      </c>
      <c r="P143">
        <v>11</v>
      </c>
      <c r="Q143">
        <v>4</v>
      </c>
      <c r="R143">
        <v>6</v>
      </c>
    </row>
    <row r="144" spans="1:18" x14ac:dyDescent="0.3">
      <c r="A144">
        <v>148169</v>
      </c>
      <c r="B144" s="1">
        <v>45106</v>
      </c>
      <c r="C144" s="6">
        <v>0.71826388888888892</v>
      </c>
      <c r="D144">
        <v>5</v>
      </c>
      <c r="E144" t="s">
        <v>34</v>
      </c>
      <c r="F144">
        <v>45</v>
      </c>
      <c r="G144">
        <v>1</v>
      </c>
      <c r="H144">
        <v>3</v>
      </c>
      <c r="I144" t="s">
        <v>17</v>
      </c>
      <c r="J144" t="s">
        <v>18</v>
      </c>
      <c r="K144" t="s">
        <v>19</v>
      </c>
      <c r="L144" t="s">
        <v>20</v>
      </c>
      <c r="M144">
        <v>3</v>
      </c>
      <c r="N144" t="s">
        <v>21</v>
      </c>
      <c r="O144" t="s">
        <v>22</v>
      </c>
      <c r="P144">
        <v>17</v>
      </c>
      <c r="Q144">
        <v>4</v>
      </c>
      <c r="R144">
        <v>6</v>
      </c>
    </row>
    <row r="145" spans="1:18" x14ac:dyDescent="0.3">
      <c r="A145">
        <v>2202</v>
      </c>
      <c r="B145" s="1">
        <v>44931</v>
      </c>
      <c r="C145" s="6">
        <v>0.31005787037037036</v>
      </c>
      <c r="D145">
        <v>5</v>
      </c>
      <c r="E145" t="s">
        <v>34</v>
      </c>
      <c r="F145">
        <v>45</v>
      </c>
      <c r="G145">
        <v>1</v>
      </c>
      <c r="H145">
        <v>3</v>
      </c>
      <c r="I145" t="s">
        <v>17</v>
      </c>
      <c r="J145" t="s">
        <v>18</v>
      </c>
      <c r="K145" t="s">
        <v>19</v>
      </c>
      <c r="L145" t="s">
        <v>20</v>
      </c>
      <c r="M145">
        <v>3</v>
      </c>
      <c r="N145" t="s">
        <v>32</v>
      </c>
      <c r="O145" t="s">
        <v>22</v>
      </c>
      <c r="P145">
        <v>7</v>
      </c>
      <c r="Q145">
        <v>4</v>
      </c>
      <c r="R145">
        <v>1</v>
      </c>
    </row>
    <row r="146" spans="1:18" x14ac:dyDescent="0.3">
      <c r="A146">
        <v>14359</v>
      </c>
      <c r="B146" s="1">
        <v>44952</v>
      </c>
      <c r="C146" s="6">
        <v>0.30123842592592592</v>
      </c>
      <c r="D146">
        <v>5</v>
      </c>
      <c r="E146" t="s">
        <v>34</v>
      </c>
      <c r="F146">
        <v>45</v>
      </c>
      <c r="G146">
        <v>1</v>
      </c>
      <c r="H146">
        <v>3</v>
      </c>
      <c r="I146" t="s">
        <v>17</v>
      </c>
      <c r="J146" t="s">
        <v>18</v>
      </c>
      <c r="K146" t="s">
        <v>19</v>
      </c>
      <c r="L146" t="s">
        <v>20</v>
      </c>
      <c r="M146">
        <v>3</v>
      </c>
      <c r="N146" t="s">
        <v>32</v>
      </c>
      <c r="O146" t="s">
        <v>22</v>
      </c>
      <c r="P146">
        <v>7</v>
      </c>
      <c r="Q146">
        <v>4</v>
      </c>
      <c r="R146">
        <v>1</v>
      </c>
    </row>
    <row r="147" spans="1:18" x14ac:dyDescent="0.3">
      <c r="A147">
        <v>17901</v>
      </c>
      <c r="B147" s="1">
        <v>44959</v>
      </c>
      <c r="C147" s="6">
        <v>0.33265046296296297</v>
      </c>
      <c r="D147">
        <v>5</v>
      </c>
      <c r="E147" t="s">
        <v>34</v>
      </c>
      <c r="F147">
        <v>45</v>
      </c>
      <c r="G147">
        <v>1</v>
      </c>
      <c r="H147">
        <v>3</v>
      </c>
      <c r="I147" t="s">
        <v>17</v>
      </c>
      <c r="J147" t="s">
        <v>18</v>
      </c>
      <c r="K147" t="s">
        <v>19</v>
      </c>
      <c r="L147" t="s">
        <v>20</v>
      </c>
      <c r="M147">
        <v>3</v>
      </c>
      <c r="N147" t="s">
        <v>33</v>
      </c>
      <c r="O147" t="s">
        <v>22</v>
      </c>
      <c r="P147">
        <v>7</v>
      </c>
      <c r="Q147">
        <v>4</v>
      </c>
      <c r="R147">
        <v>2</v>
      </c>
    </row>
    <row r="148" spans="1:18" x14ac:dyDescent="0.3">
      <c r="A148">
        <v>21901</v>
      </c>
      <c r="B148" s="1">
        <v>44966</v>
      </c>
      <c r="C148" s="6">
        <v>0.33140046296296294</v>
      </c>
      <c r="D148">
        <v>5</v>
      </c>
      <c r="E148" t="s">
        <v>34</v>
      </c>
      <c r="F148">
        <v>45</v>
      </c>
      <c r="G148">
        <v>1</v>
      </c>
      <c r="H148">
        <v>3</v>
      </c>
      <c r="I148" t="s">
        <v>17</v>
      </c>
      <c r="J148" t="s">
        <v>18</v>
      </c>
      <c r="K148" t="s">
        <v>19</v>
      </c>
      <c r="L148" t="s">
        <v>20</v>
      </c>
      <c r="M148">
        <v>3</v>
      </c>
      <c r="N148" t="s">
        <v>33</v>
      </c>
      <c r="O148" t="s">
        <v>22</v>
      </c>
      <c r="P148">
        <v>7</v>
      </c>
      <c r="Q148">
        <v>4</v>
      </c>
      <c r="R148">
        <v>2</v>
      </c>
    </row>
    <row r="149" spans="1:18" x14ac:dyDescent="0.3">
      <c r="A149">
        <v>65127</v>
      </c>
      <c r="B149" s="1">
        <v>45029</v>
      </c>
      <c r="C149" s="6">
        <v>0.33074074074074072</v>
      </c>
      <c r="D149">
        <v>5</v>
      </c>
      <c r="E149" t="s">
        <v>34</v>
      </c>
      <c r="F149">
        <v>45</v>
      </c>
      <c r="G149">
        <v>1</v>
      </c>
      <c r="H149">
        <v>3</v>
      </c>
      <c r="I149" t="s">
        <v>17</v>
      </c>
      <c r="J149" t="s">
        <v>18</v>
      </c>
      <c r="K149" t="s">
        <v>19</v>
      </c>
      <c r="L149" t="s">
        <v>20</v>
      </c>
      <c r="M149">
        <v>3</v>
      </c>
      <c r="N149" t="s">
        <v>31</v>
      </c>
      <c r="O149" t="s">
        <v>22</v>
      </c>
      <c r="P149">
        <v>7</v>
      </c>
      <c r="Q149">
        <v>4</v>
      </c>
      <c r="R149">
        <v>4</v>
      </c>
    </row>
    <row r="150" spans="1:18" x14ac:dyDescent="0.3">
      <c r="A150">
        <v>71254</v>
      </c>
      <c r="B150" s="1">
        <v>45036</v>
      </c>
      <c r="C150" s="6">
        <v>0.30600694444444443</v>
      </c>
      <c r="D150">
        <v>5</v>
      </c>
      <c r="E150" t="s">
        <v>34</v>
      </c>
      <c r="F150">
        <v>45</v>
      </c>
      <c r="G150">
        <v>1</v>
      </c>
      <c r="H150">
        <v>3</v>
      </c>
      <c r="I150" t="s">
        <v>17</v>
      </c>
      <c r="J150" t="s">
        <v>18</v>
      </c>
      <c r="K150" t="s">
        <v>19</v>
      </c>
      <c r="L150" t="s">
        <v>20</v>
      </c>
      <c r="M150">
        <v>3</v>
      </c>
      <c r="N150" t="s">
        <v>31</v>
      </c>
      <c r="O150" t="s">
        <v>22</v>
      </c>
      <c r="P150">
        <v>7</v>
      </c>
      <c r="Q150">
        <v>4</v>
      </c>
      <c r="R150">
        <v>4</v>
      </c>
    </row>
    <row r="151" spans="1:18" x14ac:dyDescent="0.3">
      <c r="A151">
        <v>71293</v>
      </c>
      <c r="B151" s="1">
        <v>45036</v>
      </c>
      <c r="C151" s="6">
        <v>0.33005787037037038</v>
      </c>
      <c r="D151">
        <v>5</v>
      </c>
      <c r="E151" t="s">
        <v>34</v>
      </c>
      <c r="F151">
        <v>45</v>
      </c>
      <c r="G151">
        <v>1</v>
      </c>
      <c r="H151">
        <v>3</v>
      </c>
      <c r="I151" t="s">
        <v>17</v>
      </c>
      <c r="J151" t="s">
        <v>18</v>
      </c>
      <c r="K151" t="s">
        <v>19</v>
      </c>
      <c r="L151" t="s">
        <v>20</v>
      </c>
      <c r="M151">
        <v>3</v>
      </c>
      <c r="N151" t="s">
        <v>31</v>
      </c>
      <c r="O151" t="s">
        <v>22</v>
      </c>
      <c r="P151">
        <v>7</v>
      </c>
      <c r="Q151">
        <v>4</v>
      </c>
      <c r="R151">
        <v>4</v>
      </c>
    </row>
    <row r="152" spans="1:18" x14ac:dyDescent="0.3">
      <c r="A152">
        <v>83588</v>
      </c>
      <c r="B152" s="1">
        <v>45050</v>
      </c>
      <c r="C152" s="6">
        <v>0.30577546296296299</v>
      </c>
      <c r="D152">
        <v>5</v>
      </c>
      <c r="E152" t="s">
        <v>34</v>
      </c>
      <c r="F152">
        <v>45</v>
      </c>
      <c r="G152">
        <v>1</v>
      </c>
      <c r="H152">
        <v>3</v>
      </c>
      <c r="I152" t="s">
        <v>17</v>
      </c>
      <c r="J152" t="s">
        <v>18</v>
      </c>
      <c r="K152" t="s">
        <v>19</v>
      </c>
      <c r="L152" t="s">
        <v>20</v>
      </c>
      <c r="M152">
        <v>3</v>
      </c>
      <c r="N152" t="s">
        <v>29</v>
      </c>
      <c r="O152" t="s">
        <v>22</v>
      </c>
      <c r="P152">
        <v>7</v>
      </c>
      <c r="Q152">
        <v>4</v>
      </c>
      <c r="R152">
        <v>5</v>
      </c>
    </row>
    <row r="153" spans="1:18" x14ac:dyDescent="0.3">
      <c r="A153">
        <v>91274</v>
      </c>
      <c r="B153" s="1">
        <v>45057</v>
      </c>
      <c r="C153" s="6">
        <v>0.30277777777777776</v>
      </c>
      <c r="D153">
        <v>5</v>
      </c>
      <c r="E153" t="s">
        <v>34</v>
      </c>
      <c r="F153">
        <v>45</v>
      </c>
      <c r="G153">
        <v>1</v>
      </c>
      <c r="H153">
        <v>3</v>
      </c>
      <c r="I153" t="s">
        <v>17</v>
      </c>
      <c r="J153" t="s">
        <v>18</v>
      </c>
      <c r="K153" t="s">
        <v>19</v>
      </c>
      <c r="L153" t="s">
        <v>20</v>
      </c>
      <c r="M153">
        <v>3</v>
      </c>
      <c r="N153" t="s">
        <v>29</v>
      </c>
      <c r="O153" t="s">
        <v>22</v>
      </c>
      <c r="P153">
        <v>7</v>
      </c>
      <c r="Q153">
        <v>4</v>
      </c>
      <c r="R153">
        <v>5</v>
      </c>
    </row>
    <row r="154" spans="1:18" x14ac:dyDescent="0.3">
      <c r="A154">
        <v>106919</v>
      </c>
      <c r="B154" s="1">
        <v>45071</v>
      </c>
      <c r="C154" s="6">
        <v>0.3150115740740741</v>
      </c>
      <c r="D154">
        <v>5</v>
      </c>
      <c r="E154" t="s">
        <v>34</v>
      </c>
      <c r="F154">
        <v>45</v>
      </c>
      <c r="G154">
        <v>1</v>
      </c>
      <c r="H154">
        <v>3</v>
      </c>
      <c r="I154" t="s">
        <v>17</v>
      </c>
      <c r="J154" t="s">
        <v>18</v>
      </c>
      <c r="K154" t="s">
        <v>19</v>
      </c>
      <c r="L154" t="s">
        <v>20</v>
      </c>
      <c r="M154">
        <v>3</v>
      </c>
      <c r="N154" t="s">
        <v>29</v>
      </c>
      <c r="O154" t="s">
        <v>22</v>
      </c>
      <c r="P154">
        <v>7</v>
      </c>
      <c r="Q154">
        <v>4</v>
      </c>
      <c r="R154">
        <v>5</v>
      </c>
    </row>
    <row r="155" spans="1:18" x14ac:dyDescent="0.3">
      <c r="A155">
        <v>114036</v>
      </c>
      <c r="B155" s="1">
        <v>45078</v>
      </c>
      <c r="C155" s="6">
        <v>0.30011574074074077</v>
      </c>
      <c r="D155">
        <v>5</v>
      </c>
      <c r="E155" t="s">
        <v>34</v>
      </c>
      <c r="F155">
        <v>45</v>
      </c>
      <c r="G155">
        <v>1</v>
      </c>
      <c r="H155">
        <v>3</v>
      </c>
      <c r="I155" t="s">
        <v>17</v>
      </c>
      <c r="J155" t="s">
        <v>18</v>
      </c>
      <c r="K155" t="s">
        <v>19</v>
      </c>
      <c r="L155" t="s">
        <v>20</v>
      </c>
      <c r="M155">
        <v>3</v>
      </c>
      <c r="N155" t="s">
        <v>21</v>
      </c>
      <c r="O155" t="s">
        <v>22</v>
      </c>
      <c r="P155">
        <v>7</v>
      </c>
      <c r="Q155">
        <v>4</v>
      </c>
      <c r="R155">
        <v>6</v>
      </c>
    </row>
    <row r="156" spans="1:18" x14ac:dyDescent="0.3">
      <c r="A156">
        <v>6127</v>
      </c>
      <c r="B156" s="1">
        <v>44938</v>
      </c>
      <c r="C156" s="6">
        <v>0.27400462962962963</v>
      </c>
      <c r="D156">
        <v>8</v>
      </c>
      <c r="E156" t="s">
        <v>35</v>
      </c>
      <c r="F156">
        <v>45</v>
      </c>
      <c r="G156">
        <v>1</v>
      </c>
      <c r="H156">
        <v>3</v>
      </c>
      <c r="I156" t="s">
        <v>17</v>
      </c>
      <c r="J156" t="s">
        <v>18</v>
      </c>
      <c r="K156" t="s">
        <v>19</v>
      </c>
      <c r="L156" t="s">
        <v>20</v>
      </c>
      <c r="M156">
        <v>3</v>
      </c>
      <c r="N156" t="s">
        <v>32</v>
      </c>
      <c r="O156" t="s">
        <v>22</v>
      </c>
      <c r="P156">
        <v>6</v>
      </c>
      <c r="Q156">
        <v>4</v>
      </c>
      <c r="R156">
        <v>1</v>
      </c>
    </row>
    <row r="157" spans="1:18" x14ac:dyDescent="0.3">
      <c r="A157">
        <v>6165</v>
      </c>
      <c r="B157" s="1">
        <v>44938</v>
      </c>
      <c r="C157" s="6">
        <v>0.29594907407407406</v>
      </c>
      <c r="D157">
        <v>8</v>
      </c>
      <c r="E157" t="s">
        <v>35</v>
      </c>
      <c r="F157">
        <v>45</v>
      </c>
      <c r="G157">
        <v>1</v>
      </c>
      <c r="H157">
        <v>3</v>
      </c>
      <c r="I157" t="s">
        <v>17</v>
      </c>
      <c r="J157" t="s">
        <v>18</v>
      </c>
      <c r="K157" t="s">
        <v>19</v>
      </c>
      <c r="L157" t="s">
        <v>20</v>
      </c>
      <c r="M157">
        <v>3</v>
      </c>
      <c r="N157" t="s">
        <v>32</v>
      </c>
      <c r="O157" t="s">
        <v>22</v>
      </c>
      <c r="P157">
        <v>7</v>
      </c>
      <c r="Q157">
        <v>4</v>
      </c>
      <c r="R157">
        <v>1</v>
      </c>
    </row>
    <row r="158" spans="1:18" x14ac:dyDescent="0.3">
      <c r="A158">
        <v>10395</v>
      </c>
      <c r="B158" s="1">
        <v>44945</v>
      </c>
      <c r="C158" s="6">
        <v>0.33229166666666665</v>
      </c>
      <c r="D158">
        <v>8</v>
      </c>
      <c r="E158" t="s">
        <v>35</v>
      </c>
      <c r="F158">
        <v>45</v>
      </c>
      <c r="G158">
        <v>1</v>
      </c>
      <c r="H158">
        <v>3</v>
      </c>
      <c r="I158" t="s">
        <v>17</v>
      </c>
      <c r="J158" t="s">
        <v>18</v>
      </c>
      <c r="K158" t="s">
        <v>19</v>
      </c>
      <c r="L158" t="s">
        <v>20</v>
      </c>
      <c r="M158">
        <v>3</v>
      </c>
      <c r="N158" t="s">
        <v>32</v>
      </c>
      <c r="O158" t="s">
        <v>22</v>
      </c>
      <c r="P158">
        <v>7</v>
      </c>
      <c r="Q158">
        <v>4</v>
      </c>
      <c r="R158">
        <v>1</v>
      </c>
    </row>
    <row r="159" spans="1:18" x14ac:dyDescent="0.3">
      <c r="A159">
        <v>14882</v>
      </c>
      <c r="B159" s="1">
        <v>44952</v>
      </c>
      <c r="C159" s="6">
        <v>0.79802083333333329</v>
      </c>
      <c r="D159">
        <v>8</v>
      </c>
      <c r="E159" t="s">
        <v>35</v>
      </c>
      <c r="F159">
        <v>45</v>
      </c>
      <c r="G159">
        <v>1</v>
      </c>
      <c r="H159">
        <v>3</v>
      </c>
      <c r="I159" t="s">
        <v>17</v>
      </c>
      <c r="J159" t="s">
        <v>18</v>
      </c>
      <c r="K159" t="s">
        <v>19</v>
      </c>
      <c r="L159" t="s">
        <v>20</v>
      </c>
      <c r="M159">
        <v>3</v>
      </c>
      <c r="N159" t="s">
        <v>32</v>
      </c>
      <c r="O159" t="s">
        <v>22</v>
      </c>
      <c r="P159">
        <v>19</v>
      </c>
      <c r="Q159">
        <v>4</v>
      </c>
      <c r="R159">
        <v>1</v>
      </c>
    </row>
    <row r="160" spans="1:18" x14ac:dyDescent="0.3">
      <c r="A160">
        <v>22025</v>
      </c>
      <c r="B160" s="1">
        <v>44966</v>
      </c>
      <c r="C160" s="6">
        <v>0.39689814814814817</v>
      </c>
      <c r="D160">
        <v>8</v>
      </c>
      <c r="E160" t="s">
        <v>35</v>
      </c>
      <c r="F160">
        <v>45</v>
      </c>
      <c r="G160">
        <v>1</v>
      </c>
      <c r="H160">
        <v>3</v>
      </c>
      <c r="I160" t="s">
        <v>17</v>
      </c>
      <c r="J160" t="s">
        <v>18</v>
      </c>
      <c r="K160" t="s">
        <v>19</v>
      </c>
      <c r="L160" t="s">
        <v>20</v>
      </c>
      <c r="M160">
        <v>3</v>
      </c>
      <c r="N160" t="s">
        <v>33</v>
      </c>
      <c r="O160" t="s">
        <v>22</v>
      </c>
      <c r="P160">
        <v>9</v>
      </c>
      <c r="Q160">
        <v>4</v>
      </c>
      <c r="R160">
        <v>2</v>
      </c>
    </row>
    <row r="161" spans="1:18" x14ac:dyDescent="0.3">
      <c r="A161">
        <v>22206</v>
      </c>
      <c r="B161" s="1">
        <v>44966</v>
      </c>
      <c r="C161" s="6">
        <v>0.49961805555555555</v>
      </c>
      <c r="D161">
        <v>8</v>
      </c>
      <c r="E161" t="s">
        <v>35</v>
      </c>
      <c r="F161">
        <v>45</v>
      </c>
      <c r="G161">
        <v>1</v>
      </c>
      <c r="H161">
        <v>3</v>
      </c>
      <c r="I161" t="s">
        <v>17</v>
      </c>
      <c r="J161" t="s">
        <v>18</v>
      </c>
      <c r="K161" t="s">
        <v>19</v>
      </c>
      <c r="L161" t="s">
        <v>20</v>
      </c>
      <c r="M161">
        <v>3</v>
      </c>
      <c r="N161" t="s">
        <v>33</v>
      </c>
      <c r="O161" t="s">
        <v>22</v>
      </c>
      <c r="P161">
        <v>11</v>
      </c>
      <c r="Q161">
        <v>4</v>
      </c>
      <c r="R161">
        <v>2</v>
      </c>
    </row>
    <row r="162" spans="1:18" x14ac:dyDescent="0.3">
      <c r="A162">
        <v>22232</v>
      </c>
      <c r="B162" s="1">
        <v>44966</v>
      </c>
      <c r="C162" s="6">
        <v>0.54456018518518523</v>
      </c>
      <c r="D162">
        <v>8</v>
      </c>
      <c r="E162" t="s">
        <v>35</v>
      </c>
      <c r="F162">
        <v>45</v>
      </c>
      <c r="G162">
        <v>1</v>
      </c>
      <c r="H162">
        <v>3</v>
      </c>
      <c r="I162" t="s">
        <v>17</v>
      </c>
      <c r="J162" t="s">
        <v>18</v>
      </c>
      <c r="K162" t="s">
        <v>19</v>
      </c>
      <c r="L162" t="s">
        <v>20</v>
      </c>
      <c r="M162">
        <v>3</v>
      </c>
      <c r="N162" t="s">
        <v>33</v>
      </c>
      <c r="O162" t="s">
        <v>22</v>
      </c>
      <c r="P162">
        <v>13</v>
      </c>
      <c r="Q162">
        <v>4</v>
      </c>
      <c r="R162">
        <v>2</v>
      </c>
    </row>
    <row r="163" spans="1:18" x14ac:dyDescent="0.3">
      <c r="A163">
        <v>22233</v>
      </c>
      <c r="B163" s="1">
        <v>44966</v>
      </c>
      <c r="C163" s="6">
        <v>0.54909722222222224</v>
      </c>
      <c r="D163">
        <v>8</v>
      </c>
      <c r="E163" t="s">
        <v>35</v>
      </c>
      <c r="F163">
        <v>45</v>
      </c>
      <c r="G163">
        <v>1</v>
      </c>
      <c r="H163">
        <v>3</v>
      </c>
      <c r="I163" t="s">
        <v>17</v>
      </c>
      <c r="J163" t="s">
        <v>18</v>
      </c>
      <c r="K163" t="s">
        <v>19</v>
      </c>
      <c r="L163" t="s">
        <v>20</v>
      </c>
      <c r="M163">
        <v>3</v>
      </c>
      <c r="N163" t="s">
        <v>33</v>
      </c>
      <c r="O163" t="s">
        <v>22</v>
      </c>
      <c r="P163">
        <v>13</v>
      </c>
      <c r="Q163">
        <v>4</v>
      </c>
      <c r="R163">
        <v>2</v>
      </c>
    </row>
    <row r="164" spans="1:18" x14ac:dyDescent="0.3">
      <c r="A164">
        <v>30663</v>
      </c>
      <c r="B164" s="1">
        <v>44980</v>
      </c>
      <c r="C164" s="6">
        <v>0.66842592592592598</v>
      </c>
      <c r="D164">
        <v>8</v>
      </c>
      <c r="E164" t="s">
        <v>35</v>
      </c>
      <c r="F164">
        <v>45</v>
      </c>
      <c r="G164">
        <v>1</v>
      </c>
      <c r="H164">
        <v>3</v>
      </c>
      <c r="I164" t="s">
        <v>17</v>
      </c>
      <c r="J164" t="s">
        <v>18</v>
      </c>
      <c r="K164" t="s">
        <v>19</v>
      </c>
      <c r="L164" t="s">
        <v>20</v>
      </c>
      <c r="M164">
        <v>3</v>
      </c>
      <c r="N164" t="s">
        <v>33</v>
      </c>
      <c r="O164" t="s">
        <v>22</v>
      </c>
      <c r="P164">
        <v>16</v>
      </c>
      <c r="Q164">
        <v>4</v>
      </c>
      <c r="R164">
        <v>2</v>
      </c>
    </row>
    <row r="165" spans="1:18" x14ac:dyDescent="0.3">
      <c r="A165">
        <v>34739</v>
      </c>
      <c r="B165" s="1">
        <v>44987</v>
      </c>
      <c r="C165" s="6">
        <v>0.6119444444444444</v>
      </c>
      <c r="D165">
        <v>8</v>
      </c>
      <c r="E165" t="s">
        <v>35</v>
      </c>
      <c r="F165">
        <v>45</v>
      </c>
      <c r="G165">
        <v>1</v>
      </c>
      <c r="H165">
        <v>3</v>
      </c>
      <c r="I165" t="s">
        <v>17</v>
      </c>
      <c r="J165" t="s">
        <v>18</v>
      </c>
      <c r="K165" t="s">
        <v>19</v>
      </c>
      <c r="L165" t="s">
        <v>20</v>
      </c>
      <c r="M165">
        <v>3</v>
      </c>
      <c r="N165" t="s">
        <v>30</v>
      </c>
      <c r="O165" t="s">
        <v>22</v>
      </c>
      <c r="P165">
        <v>14</v>
      </c>
      <c r="Q165">
        <v>4</v>
      </c>
      <c r="R165">
        <v>3</v>
      </c>
    </row>
    <row r="166" spans="1:18" x14ac:dyDescent="0.3">
      <c r="A166">
        <v>39555</v>
      </c>
      <c r="B166" s="1">
        <v>44994</v>
      </c>
      <c r="C166" s="6">
        <v>0.49961805555555555</v>
      </c>
      <c r="D166">
        <v>8</v>
      </c>
      <c r="E166" t="s">
        <v>35</v>
      </c>
      <c r="F166">
        <v>45</v>
      </c>
      <c r="G166">
        <v>1</v>
      </c>
      <c r="H166">
        <v>3</v>
      </c>
      <c r="I166" t="s">
        <v>17</v>
      </c>
      <c r="J166" t="s">
        <v>18</v>
      </c>
      <c r="K166" t="s">
        <v>19</v>
      </c>
      <c r="L166" t="s">
        <v>20</v>
      </c>
      <c r="M166">
        <v>3</v>
      </c>
      <c r="N166" t="s">
        <v>30</v>
      </c>
      <c r="O166" t="s">
        <v>22</v>
      </c>
      <c r="P166">
        <v>11</v>
      </c>
      <c r="Q166">
        <v>4</v>
      </c>
      <c r="R166">
        <v>3</v>
      </c>
    </row>
    <row r="167" spans="1:18" x14ac:dyDescent="0.3">
      <c r="A167">
        <v>39592</v>
      </c>
      <c r="B167" s="1">
        <v>44994</v>
      </c>
      <c r="C167" s="6">
        <v>0.54456018518518523</v>
      </c>
      <c r="D167">
        <v>8</v>
      </c>
      <c r="E167" t="s">
        <v>35</v>
      </c>
      <c r="F167">
        <v>45</v>
      </c>
      <c r="G167">
        <v>1</v>
      </c>
      <c r="H167">
        <v>3</v>
      </c>
      <c r="I167" t="s">
        <v>17</v>
      </c>
      <c r="J167" t="s">
        <v>18</v>
      </c>
      <c r="K167" t="s">
        <v>19</v>
      </c>
      <c r="L167" t="s">
        <v>20</v>
      </c>
      <c r="M167">
        <v>3</v>
      </c>
      <c r="N167" t="s">
        <v>30</v>
      </c>
      <c r="O167" t="s">
        <v>22</v>
      </c>
      <c r="P167">
        <v>13</v>
      </c>
      <c r="Q167">
        <v>4</v>
      </c>
      <c r="R167">
        <v>3</v>
      </c>
    </row>
    <row r="168" spans="1:18" x14ac:dyDescent="0.3">
      <c r="A168">
        <v>39599</v>
      </c>
      <c r="B168" s="1">
        <v>44994</v>
      </c>
      <c r="C168" s="6">
        <v>0.54909722222222224</v>
      </c>
      <c r="D168">
        <v>8</v>
      </c>
      <c r="E168" t="s">
        <v>35</v>
      </c>
      <c r="F168">
        <v>45</v>
      </c>
      <c r="G168">
        <v>1</v>
      </c>
      <c r="H168">
        <v>3</v>
      </c>
      <c r="I168" t="s">
        <v>17</v>
      </c>
      <c r="J168" t="s">
        <v>18</v>
      </c>
      <c r="K168" t="s">
        <v>19</v>
      </c>
      <c r="L168" t="s">
        <v>20</v>
      </c>
      <c r="M168">
        <v>3</v>
      </c>
      <c r="N168" t="s">
        <v>30</v>
      </c>
      <c r="O168" t="s">
        <v>22</v>
      </c>
      <c r="P168">
        <v>13</v>
      </c>
      <c r="Q168">
        <v>4</v>
      </c>
      <c r="R168">
        <v>3</v>
      </c>
    </row>
    <row r="169" spans="1:18" x14ac:dyDescent="0.3">
      <c r="A169">
        <v>44726</v>
      </c>
      <c r="B169" s="1">
        <v>45001</v>
      </c>
      <c r="C169" s="6">
        <v>0.71569444444444441</v>
      </c>
      <c r="D169">
        <v>8</v>
      </c>
      <c r="E169" t="s">
        <v>35</v>
      </c>
      <c r="F169">
        <v>45</v>
      </c>
      <c r="G169">
        <v>1</v>
      </c>
      <c r="H169">
        <v>3</v>
      </c>
      <c r="I169" t="s">
        <v>17</v>
      </c>
      <c r="J169" t="s">
        <v>18</v>
      </c>
      <c r="K169" t="s">
        <v>19</v>
      </c>
      <c r="L169" t="s">
        <v>20</v>
      </c>
      <c r="M169">
        <v>3</v>
      </c>
      <c r="N169" t="s">
        <v>30</v>
      </c>
      <c r="O169" t="s">
        <v>22</v>
      </c>
      <c r="P169">
        <v>17</v>
      </c>
      <c r="Q169">
        <v>4</v>
      </c>
      <c r="R169">
        <v>3</v>
      </c>
    </row>
    <row r="170" spans="1:18" x14ac:dyDescent="0.3">
      <c r="A170">
        <v>49073</v>
      </c>
      <c r="B170" s="1">
        <v>45008</v>
      </c>
      <c r="C170" s="6">
        <v>0.3008912037037037</v>
      </c>
      <c r="D170">
        <v>8</v>
      </c>
      <c r="E170" t="s">
        <v>35</v>
      </c>
      <c r="F170">
        <v>45</v>
      </c>
      <c r="G170">
        <v>1</v>
      </c>
      <c r="H170">
        <v>3</v>
      </c>
      <c r="I170" t="s">
        <v>17</v>
      </c>
      <c r="J170" t="s">
        <v>18</v>
      </c>
      <c r="K170" t="s">
        <v>19</v>
      </c>
      <c r="L170" t="s">
        <v>20</v>
      </c>
      <c r="M170">
        <v>3</v>
      </c>
      <c r="N170" t="s">
        <v>30</v>
      </c>
      <c r="O170" t="s">
        <v>22</v>
      </c>
      <c r="P170">
        <v>7</v>
      </c>
      <c r="Q170">
        <v>4</v>
      </c>
      <c r="R170">
        <v>3</v>
      </c>
    </row>
    <row r="171" spans="1:18" x14ac:dyDescent="0.3">
      <c r="A171">
        <v>49558</v>
      </c>
      <c r="B171" s="1">
        <v>45008</v>
      </c>
      <c r="C171" s="6">
        <v>0.66842592592592598</v>
      </c>
      <c r="D171">
        <v>8</v>
      </c>
      <c r="E171" t="s">
        <v>35</v>
      </c>
      <c r="F171">
        <v>45</v>
      </c>
      <c r="G171">
        <v>1</v>
      </c>
      <c r="H171">
        <v>3</v>
      </c>
      <c r="I171" t="s">
        <v>17</v>
      </c>
      <c r="J171" t="s">
        <v>18</v>
      </c>
      <c r="K171" t="s">
        <v>19</v>
      </c>
      <c r="L171" t="s">
        <v>20</v>
      </c>
      <c r="M171">
        <v>3</v>
      </c>
      <c r="N171" t="s">
        <v>30</v>
      </c>
      <c r="O171" t="s">
        <v>22</v>
      </c>
      <c r="P171">
        <v>16</v>
      </c>
      <c r="Q171">
        <v>4</v>
      </c>
      <c r="R171">
        <v>3</v>
      </c>
    </row>
    <row r="172" spans="1:18" x14ac:dyDescent="0.3">
      <c r="A172">
        <v>53994</v>
      </c>
      <c r="B172" s="1">
        <v>45015</v>
      </c>
      <c r="C172" s="6">
        <v>0.3913773148148148</v>
      </c>
      <c r="D172">
        <v>8</v>
      </c>
      <c r="E172" t="s">
        <v>35</v>
      </c>
      <c r="F172">
        <v>45</v>
      </c>
      <c r="G172">
        <v>1</v>
      </c>
      <c r="H172">
        <v>3</v>
      </c>
      <c r="I172" t="s">
        <v>17</v>
      </c>
      <c r="J172" t="s">
        <v>18</v>
      </c>
      <c r="K172" t="s">
        <v>19</v>
      </c>
      <c r="L172" t="s">
        <v>20</v>
      </c>
      <c r="M172">
        <v>3</v>
      </c>
      <c r="N172" t="s">
        <v>30</v>
      </c>
      <c r="O172" t="s">
        <v>22</v>
      </c>
      <c r="P172">
        <v>9</v>
      </c>
      <c r="Q172">
        <v>4</v>
      </c>
      <c r="R172">
        <v>3</v>
      </c>
    </row>
    <row r="173" spans="1:18" x14ac:dyDescent="0.3">
      <c r="A173">
        <v>59153</v>
      </c>
      <c r="B173" s="1">
        <v>45022</v>
      </c>
      <c r="C173" s="6">
        <v>0.4425810185185185</v>
      </c>
      <c r="D173">
        <v>8</v>
      </c>
      <c r="E173" t="s">
        <v>35</v>
      </c>
      <c r="F173">
        <v>45</v>
      </c>
      <c r="G173">
        <v>1</v>
      </c>
      <c r="H173">
        <v>3</v>
      </c>
      <c r="I173" t="s">
        <v>17</v>
      </c>
      <c r="J173" t="s">
        <v>18</v>
      </c>
      <c r="K173" t="s">
        <v>19</v>
      </c>
      <c r="L173" t="s">
        <v>20</v>
      </c>
      <c r="M173">
        <v>3</v>
      </c>
      <c r="N173" t="s">
        <v>31</v>
      </c>
      <c r="O173" t="s">
        <v>22</v>
      </c>
      <c r="P173">
        <v>10</v>
      </c>
      <c r="Q173">
        <v>4</v>
      </c>
      <c r="R173">
        <v>4</v>
      </c>
    </row>
    <row r="174" spans="1:18" x14ac:dyDescent="0.3">
      <c r="A174">
        <v>59173</v>
      </c>
      <c r="B174" s="1">
        <v>45022</v>
      </c>
      <c r="C174" s="6">
        <v>0.45925925925925926</v>
      </c>
      <c r="D174">
        <v>8</v>
      </c>
      <c r="E174" t="s">
        <v>35</v>
      </c>
      <c r="F174">
        <v>45</v>
      </c>
      <c r="G174">
        <v>1</v>
      </c>
      <c r="H174">
        <v>3</v>
      </c>
      <c r="I174" t="s">
        <v>17</v>
      </c>
      <c r="J174" t="s">
        <v>18</v>
      </c>
      <c r="K174" t="s">
        <v>19</v>
      </c>
      <c r="L174" t="s">
        <v>20</v>
      </c>
      <c r="M174">
        <v>3</v>
      </c>
      <c r="N174" t="s">
        <v>31</v>
      </c>
      <c r="O174" t="s">
        <v>22</v>
      </c>
      <c r="P174">
        <v>11</v>
      </c>
      <c r="Q174">
        <v>4</v>
      </c>
      <c r="R174">
        <v>4</v>
      </c>
    </row>
    <row r="175" spans="1:18" x14ac:dyDescent="0.3">
      <c r="A175">
        <v>59363</v>
      </c>
      <c r="B175" s="1">
        <v>45022</v>
      </c>
      <c r="C175" s="6">
        <v>0.58555555555555561</v>
      </c>
      <c r="D175">
        <v>8</v>
      </c>
      <c r="E175" t="s">
        <v>35</v>
      </c>
      <c r="F175">
        <v>45</v>
      </c>
      <c r="G175">
        <v>1</v>
      </c>
      <c r="H175">
        <v>3</v>
      </c>
      <c r="I175" t="s">
        <v>17</v>
      </c>
      <c r="J175" t="s">
        <v>18</v>
      </c>
      <c r="K175" t="s">
        <v>19</v>
      </c>
      <c r="L175" t="s">
        <v>20</v>
      </c>
      <c r="M175">
        <v>3</v>
      </c>
      <c r="N175" t="s">
        <v>31</v>
      </c>
      <c r="O175" t="s">
        <v>22</v>
      </c>
      <c r="P175">
        <v>14</v>
      </c>
      <c r="Q175">
        <v>4</v>
      </c>
      <c r="R175">
        <v>4</v>
      </c>
    </row>
    <row r="176" spans="1:18" x14ac:dyDescent="0.3">
      <c r="A176">
        <v>71484</v>
      </c>
      <c r="B176" s="1">
        <v>45036</v>
      </c>
      <c r="C176" s="6">
        <v>0.37744212962962964</v>
      </c>
      <c r="D176">
        <v>8</v>
      </c>
      <c r="E176" t="s">
        <v>35</v>
      </c>
      <c r="F176">
        <v>45</v>
      </c>
      <c r="G176">
        <v>1</v>
      </c>
      <c r="H176">
        <v>3</v>
      </c>
      <c r="I176" t="s">
        <v>17</v>
      </c>
      <c r="J176" t="s">
        <v>18</v>
      </c>
      <c r="K176" t="s">
        <v>19</v>
      </c>
      <c r="L176" t="s">
        <v>20</v>
      </c>
      <c r="M176">
        <v>3</v>
      </c>
      <c r="N176" t="s">
        <v>31</v>
      </c>
      <c r="O176" t="s">
        <v>22</v>
      </c>
      <c r="P176">
        <v>9</v>
      </c>
      <c r="Q176">
        <v>4</v>
      </c>
      <c r="R176">
        <v>4</v>
      </c>
    </row>
    <row r="177" spans="1:18" x14ac:dyDescent="0.3">
      <c r="A177">
        <v>71495</v>
      </c>
      <c r="B177" s="1">
        <v>45036</v>
      </c>
      <c r="C177" s="6">
        <v>0.38148148148148148</v>
      </c>
      <c r="D177">
        <v>8</v>
      </c>
      <c r="E177" t="s">
        <v>35</v>
      </c>
      <c r="F177">
        <v>45</v>
      </c>
      <c r="G177">
        <v>1</v>
      </c>
      <c r="H177">
        <v>3</v>
      </c>
      <c r="I177" t="s">
        <v>17</v>
      </c>
      <c r="J177" t="s">
        <v>18</v>
      </c>
      <c r="K177" t="s">
        <v>19</v>
      </c>
      <c r="L177" t="s">
        <v>20</v>
      </c>
      <c r="M177">
        <v>3</v>
      </c>
      <c r="N177" t="s">
        <v>31</v>
      </c>
      <c r="O177" t="s">
        <v>22</v>
      </c>
      <c r="P177">
        <v>9</v>
      </c>
      <c r="Q177">
        <v>4</v>
      </c>
      <c r="R177">
        <v>4</v>
      </c>
    </row>
    <row r="178" spans="1:18" x14ac:dyDescent="0.3">
      <c r="A178">
        <v>71607</v>
      </c>
      <c r="B178" s="1">
        <v>45036</v>
      </c>
      <c r="C178" s="6">
        <v>0.41446759259259258</v>
      </c>
      <c r="D178">
        <v>8</v>
      </c>
      <c r="E178" t="s">
        <v>35</v>
      </c>
      <c r="F178">
        <v>45</v>
      </c>
      <c r="G178">
        <v>1</v>
      </c>
      <c r="H178">
        <v>3</v>
      </c>
      <c r="I178" t="s">
        <v>17</v>
      </c>
      <c r="J178" t="s">
        <v>18</v>
      </c>
      <c r="K178" t="s">
        <v>19</v>
      </c>
      <c r="L178" t="s">
        <v>20</v>
      </c>
      <c r="M178">
        <v>3</v>
      </c>
      <c r="N178" t="s">
        <v>31</v>
      </c>
      <c r="O178" t="s">
        <v>22</v>
      </c>
      <c r="P178">
        <v>9</v>
      </c>
      <c r="Q178">
        <v>4</v>
      </c>
      <c r="R178">
        <v>4</v>
      </c>
    </row>
    <row r="179" spans="1:18" x14ac:dyDescent="0.3">
      <c r="A179">
        <v>77294</v>
      </c>
      <c r="B179" s="1">
        <v>45043</v>
      </c>
      <c r="C179" s="6">
        <v>0.33613425925925927</v>
      </c>
      <c r="D179">
        <v>8</v>
      </c>
      <c r="E179" t="s">
        <v>35</v>
      </c>
      <c r="F179">
        <v>45</v>
      </c>
      <c r="G179">
        <v>1</v>
      </c>
      <c r="H179">
        <v>3</v>
      </c>
      <c r="I179" t="s">
        <v>17</v>
      </c>
      <c r="J179" t="s">
        <v>18</v>
      </c>
      <c r="K179" t="s">
        <v>19</v>
      </c>
      <c r="L179" t="s">
        <v>20</v>
      </c>
      <c r="M179">
        <v>3</v>
      </c>
      <c r="N179" t="s">
        <v>31</v>
      </c>
      <c r="O179" t="s">
        <v>22</v>
      </c>
      <c r="P179">
        <v>8</v>
      </c>
      <c r="Q179">
        <v>4</v>
      </c>
      <c r="R179">
        <v>4</v>
      </c>
    </row>
    <row r="180" spans="1:18" x14ac:dyDescent="0.3">
      <c r="A180">
        <v>77312</v>
      </c>
      <c r="B180" s="1">
        <v>45043</v>
      </c>
      <c r="C180" s="6">
        <v>0.34052083333333333</v>
      </c>
      <c r="D180">
        <v>8</v>
      </c>
      <c r="E180" t="s">
        <v>35</v>
      </c>
      <c r="F180">
        <v>45</v>
      </c>
      <c r="G180">
        <v>1</v>
      </c>
      <c r="H180">
        <v>3</v>
      </c>
      <c r="I180" t="s">
        <v>17</v>
      </c>
      <c r="J180" t="s">
        <v>18</v>
      </c>
      <c r="K180" t="s">
        <v>19</v>
      </c>
      <c r="L180" t="s">
        <v>20</v>
      </c>
      <c r="M180">
        <v>3</v>
      </c>
      <c r="N180" t="s">
        <v>31</v>
      </c>
      <c r="O180" t="s">
        <v>22</v>
      </c>
      <c r="P180">
        <v>8</v>
      </c>
      <c r="Q180">
        <v>4</v>
      </c>
      <c r="R180">
        <v>4</v>
      </c>
    </row>
    <row r="181" spans="1:18" x14ac:dyDescent="0.3">
      <c r="A181">
        <v>84402</v>
      </c>
      <c r="B181" s="1">
        <v>45050</v>
      </c>
      <c r="C181" s="6">
        <v>0.72689814814814813</v>
      </c>
      <c r="D181">
        <v>8</v>
      </c>
      <c r="E181" t="s">
        <v>35</v>
      </c>
      <c r="F181">
        <v>45</v>
      </c>
      <c r="G181">
        <v>1</v>
      </c>
      <c r="H181">
        <v>3</v>
      </c>
      <c r="I181" t="s">
        <v>17</v>
      </c>
      <c r="J181" t="s">
        <v>18</v>
      </c>
      <c r="K181" t="s">
        <v>19</v>
      </c>
      <c r="L181" t="s">
        <v>20</v>
      </c>
      <c r="M181">
        <v>3</v>
      </c>
      <c r="N181" t="s">
        <v>29</v>
      </c>
      <c r="O181" t="s">
        <v>22</v>
      </c>
      <c r="P181">
        <v>17</v>
      </c>
      <c r="Q181">
        <v>4</v>
      </c>
      <c r="R181">
        <v>5</v>
      </c>
    </row>
    <row r="182" spans="1:18" x14ac:dyDescent="0.3">
      <c r="A182">
        <v>84538</v>
      </c>
      <c r="B182" s="1">
        <v>45050</v>
      </c>
      <c r="C182" s="6">
        <v>0.78986111111111112</v>
      </c>
      <c r="D182">
        <v>8</v>
      </c>
      <c r="E182" t="s">
        <v>35</v>
      </c>
      <c r="F182">
        <v>45</v>
      </c>
      <c r="G182">
        <v>1</v>
      </c>
      <c r="H182">
        <v>3</v>
      </c>
      <c r="I182" t="s">
        <v>17</v>
      </c>
      <c r="J182" t="s">
        <v>18</v>
      </c>
      <c r="K182" t="s">
        <v>19</v>
      </c>
      <c r="L182" t="s">
        <v>20</v>
      </c>
      <c r="M182">
        <v>3</v>
      </c>
      <c r="N182" t="s">
        <v>29</v>
      </c>
      <c r="O182" t="s">
        <v>22</v>
      </c>
      <c r="P182">
        <v>18</v>
      </c>
      <c r="Q182">
        <v>4</v>
      </c>
      <c r="R182">
        <v>5</v>
      </c>
    </row>
    <row r="183" spans="1:18" x14ac:dyDescent="0.3">
      <c r="A183">
        <v>91530</v>
      </c>
      <c r="B183" s="1">
        <v>45057</v>
      </c>
      <c r="C183" s="6">
        <v>0.37890046296296298</v>
      </c>
      <c r="D183">
        <v>8</v>
      </c>
      <c r="E183" t="s">
        <v>35</v>
      </c>
      <c r="F183">
        <v>45</v>
      </c>
      <c r="G183">
        <v>1</v>
      </c>
      <c r="H183">
        <v>3</v>
      </c>
      <c r="I183" t="s">
        <v>17</v>
      </c>
      <c r="J183" t="s">
        <v>18</v>
      </c>
      <c r="K183" t="s">
        <v>19</v>
      </c>
      <c r="L183" t="s">
        <v>20</v>
      </c>
      <c r="M183">
        <v>3</v>
      </c>
      <c r="N183" t="s">
        <v>29</v>
      </c>
      <c r="O183" t="s">
        <v>22</v>
      </c>
      <c r="P183">
        <v>9</v>
      </c>
      <c r="Q183">
        <v>4</v>
      </c>
      <c r="R183">
        <v>5</v>
      </c>
    </row>
    <row r="184" spans="1:18" x14ac:dyDescent="0.3">
      <c r="A184">
        <v>91867</v>
      </c>
      <c r="B184" s="1">
        <v>45057</v>
      </c>
      <c r="C184" s="6">
        <v>0.50906249999999997</v>
      </c>
      <c r="D184">
        <v>8</v>
      </c>
      <c r="E184" t="s">
        <v>35</v>
      </c>
      <c r="F184">
        <v>45</v>
      </c>
      <c r="G184">
        <v>1</v>
      </c>
      <c r="H184">
        <v>3</v>
      </c>
      <c r="I184" t="s">
        <v>17</v>
      </c>
      <c r="J184" t="s">
        <v>18</v>
      </c>
      <c r="K184" t="s">
        <v>19</v>
      </c>
      <c r="L184" t="s">
        <v>20</v>
      </c>
      <c r="M184">
        <v>3</v>
      </c>
      <c r="N184" t="s">
        <v>29</v>
      </c>
      <c r="O184" t="s">
        <v>22</v>
      </c>
      <c r="P184">
        <v>12</v>
      </c>
      <c r="Q184">
        <v>4</v>
      </c>
      <c r="R184">
        <v>5</v>
      </c>
    </row>
    <row r="185" spans="1:18" x14ac:dyDescent="0.3">
      <c r="A185">
        <v>91904</v>
      </c>
      <c r="B185" s="1">
        <v>45057</v>
      </c>
      <c r="C185" s="6">
        <v>0.53831018518518514</v>
      </c>
      <c r="D185">
        <v>8</v>
      </c>
      <c r="E185" t="s">
        <v>35</v>
      </c>
      <c r="F185">
        <v>45</v>
      </c>
      <c r="G185">
        <v>1</v>
      </c>
      <c r="H185">
        <v>3</v>
      </c>
      <c r="I185" t="s">
        <v>17</v>
      </c>
      <c r="J185" t="s">
        <v>18</v>
      </c>
      <c r="K185" t="s">
        <v>19</v>
      </c>
      <c r="L185" t="s">
        <v>20</v>
      </c>
      <c r="M185">
        <v>3</v>
      </c>
      <c r="N185" t="s">
        <v>29</v>
      </c>
      <c r="O185" t="s">
        <v>22</v>
      </c>
      <c r="P185">
        <v>12</v>
      </c>
      <c r="Q185">
        <v>4</v>
      </c>
      <c r="R185">
        <v>5</v>
      </c>
    </row>
    <row r="186" spans="1:18" x14ac:dyDescent="0.3">
      <c r="A186">
        <v>99901</v>
      </c>
      <c r="B186" s="1">
        <v>45064</v>
      </c>
      <c r="C186" s="6">
        <v>0.6778819444444445</v>
      </c>
      <c r="D186">
        <v>8</v>
      </c>
      <c r="E186" t="s">
        <v>35</v>
      </c>
      <c r="F186">
        <v>45</v>
      </c>
      <c r="G186">
        <v>1</v>
      </c>
      <c r="H186">
        <v>3</v>
      </c>
      <c r="I186" t="s">
        <v>17</v>
      </c>
      <c r="J186" t="s">
        <v>18</v>
      </c>
      <c r="K186" t="s">
        <v>19</v>
      </c>
      <c r="L186" t="s">
        <v>20</v>
      </c>
      <c r="M186">
        <v>3</v>
      </c>
      <c r="N186" t="s">
        <v>29</v>
      </c>
      <c r="O186" t="s">
        <v>22</v>
      </c>
      <c r="P186">
        <v>16</v>
      </c>
      <c r="Q186">
        <v>4</v>
      </c>
      <c r="R186">
        <v>5</v>
      </c>
    </row>
    <row r="187" spans="1:18" x14ac:dyDescent="0.3">
      <c r="A187">
        <v>100042</v>
      </c>
      <c r="B187" s="1">
        <v>45064</v>
      </c>
      <c r="C187" s="6">
        <v>0.81423611111111116</v>
      </c>
      <c r="D187">
        <v>8</v>
      </c>
      <c r="E187" t="s">
        <v>35</v>
      </c>
      <c r="F187">
        <v>45</v>
      </c>
      <c r="G187">
        <v>1</v>
      </c>
      <c r="H187">
        <v>3</v>
      </c>
      <c r="I187" t="s">
        <v>17</v>
      </c>
      <c r="J187" t="s">
        <v>18</v>
      </c>
      <c r="K187" t="s">
        <v>19</v>
      </c>
      <c r="L187" t="s">
        <v>20</v>
      </c>
      <c r="M187">
        <v>3</v>
      </c>
      <c r="N187" t="s">
        <v>29</v>
      </c>
      <c r="O187" t="s">
        <v>22</v>
      </c>
      <c r="P187">
        <v>19</v>
      </c>
      <c r="Q187">
        <v>4</v>
      </c>
      <c r="R187">
        <v>5</v>
      </c>
    </row>
    <row r="188" spans="1:18" x14ac:dyDescent="0.3">
      <c r="A188">
        <v>107000</v>
      </c>
      <c r="B188" s="1">
        <v>45071</v>
      </c>
      <c r="C188" s="6">
        <v>0.35093750000000001</v>
      </c>
      <c r="D188">
        <v>8</v>
      </c>
      <c r="E188" t="s">
        <v>35</v>
      </c>
      <c r="F188">
        <v>45</v>
      </c>
      <c r="G188">
        <v>1</v>
      </c>
      <c r="H188">
        <v>3</v>
      </c>
      <c r="I188" t="s">
        <v>17</v>
      </c>
      <c r="J188" t="s">
        <v>18</v>
      </c>
      <c r="K188" t="s">
        <v>19</v>
      </c>
      <c r="L188" t="s">
        <v>20</v>
      </c>
      <c r="M188">
        <v>3</v>
      </c>
      <c r="N188" t="s">
        <v>29</v>
      </c>
      <c r="O188" t="s">
        <v>22</v>
      </c>
      <c r="P188">
        <v>8</v>
      </c>
      <c r="Q188">
        <v>4</v>
      </c>
      <c r="R188">
        <v>5</v>
      </c>
    </row>
    <row r="189" spans="1:18" x14ac:dyDescent="0.3">
      <c r="A189">
        <v>107032</v>
      </c>
      <c r="B189" s="1">
        <v>45071</v>
      </c>
      <c r="C189" s="6">
        <v>0.36041666666666666</v>
      </c>
      <c r="D189">
        <v>8</v>
      </c>
      <c r="E189" t="s">
        <v>35</v>
      </c>
      <c r="F189">
        <v>45</v>
      </c>
      <c r="G189">
        <v>1</v>
      </c>
      <c r="H189">
        <v>3</v>
      </c>
      <c r="I189" t="s">
        <v>17</v>
      </c>
      <c r="J189" t="s">
        <v>18</v>
      </c>
      <c r="K189" t="s">
        <v>19</v>
      </c>
      <c r="L189" t="s">
        <v>20</v>
      </c>
      <c r="M189">
        <v>3</v>
      </c>
      <c r="N189" t="s">
        <v>29</v>
      </c>
      <c r="O189" t="s">
        <v>22</v>
      </c>
      <c r="P189">
        <v>8</v>
      </c>
      <c r="Q189">
        <v>4</v>
      </c>
      <c r="R189">
        <v>5</v>
      </c>
    </row>
    <row r="190" spans="1:18" x14ac:dyDescent="0.3">
      <c r="A190">
        <v>107045</v>
      </c>
      <c r="B190" s="1">
        <v>45071</v>
      </c>
      <c r="C190" s="6">
        <v>0.36226851851851855</v>
      </c>
      <c r="D190">
        <v>8</v>
      </c>
      <c r="E190" t="s">
        <v>35</v>
      </c>
      <c r="F190">
        <v>45</v>
      </c>
      <c r="G190">
        <v>1</v>
      </c>
      <c r="H190">
        <v>3</v>
      </c>
      <c r="I190" t="s">
        <v>17</v>
      </c>
      <c r="J190" t="s">
        <v>18</v>
      </c>
      <c r="K190" t="s">
        <v>19</v>
      </c>
      <c r="L190" t="s">
        <v>20</v>
      </c>
      <c r="M190">
        <v>3</v>
      </c>
      <c r="N190" t="s">
        <v>29</v>
      </c>
      <c r="O190" t="s">
        <v>22</v>
      </c>
      <c r="P190">
        <v>8</v>
      </c>
      <c r="Q190">
        <v>4</v>
      </c>
      <c r="R190">
        <v>5</v>
      </c>
    </row>
    <row r="191" spans="1:18" x14ac:dyDescent="0.3">
      <c r="A191">
        <v>114066</v>
      </c>
      <c r="B191" s="1">
        <v>45078</v>
      </c>
      <c r="C191" s="6">
        <v>0.33378472222222222</v>
      </c>
      <c r="D191">
        <v>8</v>
      </c>
      <c r="E191" t="s">
        <v>35</v>
      </c>
      <c r="F191">
        <v>45</v>
      </c>
      <c r="G191">
        <v>1</v>
      </c>
      <c r="H191">
        <v>3</v>
      </c>
      <c r="I191" t="s">
        <v>17</v>
      </c>
      <c r="J191" t="s">
        <v>18</v>
      </c>
      <c r="K191" t="s">
        <v>19</v>
      </c>
      <c r="L191" t="s">
        <v>20</v>
      </c>
      <c r="M191">
        <v>3</v>
      </c>
      <c r="N191" t="s">
        <v>21</v>
      </c>
      <c r="O191" t="s">
        <v>22</v>
      </c>
      <c r="P191">
        <v>8</v>
      </c>
      <c r="Q191">
        <v>4</v>
      </c>
      <c r="R191">
        <v>6</v>
      </c>
    </row>
    <row r="192" spans="1:18" x14ac:dyDescent="0.3">
      <c r="A192">
        <v>114456</v>
      </c>
      <c r="B192" s="1">
        <v>45078</v>
      </c>
      <c r="C192" s="6">
        <v>0.53861111111111115</v>
      </c>
      <c r="D192">
        <v>8</v>
      </c>
      <c r="E192" t="s">
        <v>35</v>
      </c>
      <c r="F192">
        <v>45</v>
      </c>
      <c r="G192">
        <v>1</v>
      </c>
      <c r="H192">
        <v>3</v>
      </c>
      <c r="I192" t="s">
        <v>17</v>
      </c>
      <c r="J192" t="s">
        <v>18</v>
      </c>
      <c r="K192" t="s">
        <v>19</v>
      </c>
      <c r="L192" t="s">
        <v>20</v>
      </c>
      <c r="M192">
        <v>3</v>
      </c>
      <c r="N192" t="s">
        <v>21</v>
      </c>
      <c r="O192" t="s">
        <v>22</v>
      </c>
      <c r="P192">
        <v>12</v>
      </c>
      <c r="Q192">
        <v>4</v>
      </c>
      <c r="R192">
        <v>6</v>
      </c>
    </row>
    <row r="193" spans="1:18" x14ac:dyDescent="0.3">
      <c r="A193">
        <v>114940</v>
      </c>
      <c r="B193" s="1">
        <v>45078</v>
      </c>
      <c r="C193" s="6">
        <v>0.72637731481481482</v>
      </c>
      <c r="D193">
        <v>8</v>
      </c>
      <c r="E193" t="s">
        <v>35</v>
      </c>
      <c r="F193">
        <v>45</v>
      </c>
      <c r="G193">
        <v>1</v>
      </c>
      <c r="H193">
        <v>3</v>
      </c>
      <c r="I193" t="s">
        <v>17</v>
      </c>
      <c r="J193" t="s">
        <v>18</v>
      </c>
      <c r="K193" t="s">
        <v>19</v>
      </c>
      <c r="L193" t="s">
        <v>20</v>
      </c>
      <c r="M193">
        <v>3</v>
      </c>
      <c r="N193" t="s">
        <v>21</v>
      </c>
      <c r="O193" t="s">
        <v>22</v>
      </c>
      <c r="P193">
        <v>17</v>
      </c>
      <c r="Q193">
        <v>4</v>
      </c>
      <c r="R193">
        <v>6</v>
      </c>
    </row>
    <row r="194" spans="1:18" x14ac:dyDescent="0.3">
      <c r="A194">
        <v>115103</v>
      </c>
      <c r="B194" s="1">
        <v>45078</v>
      </c>
      <c r="C194" s="6">
        <v>0.79309027777777774</v>
      </c>
      <c r="D194">
        <v>8</v>
      </c>
      <c r="E194" t="s">
        <v>35</v>
      </c>
      <c r="F194">
        <v>45</v>
      </c>
      <c r="G194">
        <v>1</v>
      </c>
      <c r="H194">
        <v>3</v>
      </c>
      <c r="I194" t="s">
        <v>17</v>
      </c>
      <c r="J194" t="s">
        <v>18</v>
      </c>
      <c r="K194" t="s">
        <v>19</v>
      </c>
      <c r="L194" t="s">
        <v>20</v>
      </c>
      <c r="M194">
        <v>3</v>
      </c>
      <c r="N194" t="s">
        <v>21</v>
      </c>
      <c r="O194" t="s">
        <v>22</v>
      </c>
      <c r="P194">
        <v>19</v>
      </c>
      <c r="Q194">
        <v>4</v>
      </c>
      <c r="R194">
        <v>6</v>
      </c>
    </row>
    <row r="195" spans="1:18" x14ac:dyDescent="0.3">
      <c r="A195">
        <v>122085</v>
      </c>
      <c r="B195" s="1">
        <v>45085</v>
      </c>
      <c r="C195" s="6">
        <v>0.34488425925925925</v>
      </c>
      <c r="D195">
        <v>8</v>
      </c>
      <c r="E195" t="s">
        <v>35</v>
      </c>
      <c r="F195">
        <v>45</v>
      </c>
      <c r="G195">
        <v>1</v>
      </c>
      <c r="H195">
        <v>3</v>
      </c>
      <c r="I195" t="s">
        <v>17</v>
      </c>
      <c r="J195" t="s">
        <v>18</v>
      </c>
      <c r="K195" t="s">
        <v>19</v>
      </c>
      <c r="L195" t="s">
        <v>20</v>
      </c>
      <c r="M195">
        <v>3</v>
      </c>
      <c r="N195" t="s">
        <v>21</v>
      </c>
      <c r="O195" t="s">
        <v>22</v>
      </c>
      <c r="P195">
        <v>8</v>
      </c>
      <c r="Q195">
        <v>4</v>
      </c>
      <c r="R195">
        <v>6</v>
      </c>
    </row>
    <row r="196" spans="1:18" x14ac:dyDescent="0.3">
      <c r="A196">
        <v>122317</v>
      </c>
      <c r="B196" s="1">
        <v>45085</v>
      </c>
      <c r="C196" s="6">
        <v>0.41410879629629632</v>
      </c>
      <c r="D196">
        <v>8</v>
      </c>
      <c r="E196" t="s">
        <v>35</v>
      </c>
      <c r="F196">
        <v>45</v>
      </c>
      <c r="G196">
        <v>1</v>
      </c>
      <c r="H196">
        <v>3</v>
      </c>
      <c r="I196" t="s">
        <v>17</v>
      </c>
      <c r="J196" t="s">
        <v>18</v>
      </c>
      <c r="K196" t="s">
        <v>19</v>
      </c>
      <c r="L196" t="s">
        <v>20</v>
      </c>
      <c r="M196">
        <v>3</v>
      </c>
      <c r="N196" t="s">
        <v>21</v>
      </c>
      <c r="O196" t="s">
        <v>22</v>
      </c>
      <c r="P196">
        <v>9</v>
      </c>
      <c r="Q196">
        <v>4</v>
      </c>
      <c r="R196">
        <v>6</v>
      </c>
    </row>
    <row r="197" spans="1:18" x14ac:dyDescent="0.3">
      <c r="A197">
        <v>122402</v>
      </c>
      <c r="B197" s="1">
        <v>45085</v>
      </c>
      <c r="C197" s="6">
        <v>0.43606481481481479</v>
      </c>
      <c r="D197">
        <v>8</v>
      </c>
      <c r="E197" t="s">
        <v>35</v>
      </c>
      <c r="F197">
        <v>45</v>
      </c>
      <c r="G197">
        <v>1</v>
      </c>
      <c r="H197">
        <v>3</v>
      </c>
      <c r="I197" t="s">
        <v>17</v>
      </c>
      <c r="J197" t="s">
        <v>18</v>
      </c>
      <c r="K197" t="s">
        <v>19</v>
      </c>
      <c r="L197" t="s">
        <v>20</v>
      </c>
      <c r="M197">
        <v>3</v>
      </c>
      <c r="N197" t="s">
        <v>21</v>
      </c>
      <c r="O197" t="s">
        <v>22</v>
      </c>
      <c r="P197">
        <v>10</v>
      </c>
      <c r="Q197">
        <v>4</v>
      </c>
      <c r="R197">
        <v>6</v>
      </c>
    </row>
    <row r="198" spans="1:18" x14ac:dyDescent="0.3">
      <c r="A198">
        <v>122617</v>
      </c>
      <c r="B198" s="1">
        <v>45085</v>
      </c>
      <c r="C198" s="6">
        <v>0.5062268518518519</v>
      </c>
      <c r="D198">
        <v>8</v>
      </c>
      <c r="E198" t="s">
        <v>35</v>
      </c>
      <c r="F198">
        <v>45</v>
      </c>
      <c r="G198">
        <v>1</v>
      </c>
      <c r="H198">
        <v>3</v>
      </c>
      <c r="I198" t="s">
        <v>17</v>
      </c>
      <c r="J198" t="s">
        <v>18</v>
      </c>
      <c r="K198" t="s">
        <v>19</v>
      </c>
      <c r="L198" t="s">
        <v>20</v>
      </c>
      <c r="M198">
        <v>3</v>
      </c>
      <c r="N198" t="s">
        <v>21</v>
      </c>
      <c r="O198" t="s">
        <v>22</v>
      </c>
      <c r="P198">
        <v>12</v>
      </c>
      <c r="Q198">
        <v>4</v>
      </c>
      <c r="R198">
        <v>6</v>
      </c>
    </row>
    <row r="199" spans="1:18" x14ac:dyDescent="0.3">
      <c r="A199">
        <v>130740</v>
      </c>
      <c r="B199" s="1">
        <v>45092</v>
      </c>
      <c r="C199" s="6">
        <v>0.35074074074074074</v>
      </c>
      <c r="D199">
        <v>8</v>
      </c>
      <c r="E199" t="s">
        <v>35</v>
      </c>
      <c r="F199">
        <v>45</v>
      </c>
      <c r="G199">
        <v>1</v>
      </c>
      <c r="H199">
        <v>3</v>
      </c>
      <c r="I199" t="s">
        <v>17</v>
      </c>
      <c r="J199" t="s">
        <v>18</v>
      </c>
      <c r="K199" t="s">
        <v>19</v>
      </c>
      <c r="L199" t="s">
        <v>20</v>
      </c>
      <c r="M199">
        <v>3</v>
      </c>
      <c r="N199" t="s">
        <v>21</v>
      </c>
      <c r="O199" t="s">
        <v>22</v>
      </c>
      <c r="P199">
        <v>8</v>
      </c>
      <c r="Q199">
        <v>4</v>
      </c>
      <c r="R199">
        <v>6</v>
      </c>
    </row>
    <row r="200" spans="1:18" x14ac:dyDescent="0.3">
      <c r="A200">
        <v>130787</v>
      </c>
      <c r="B200" s="1">
        <v>45092</v>
      </c>
      <c r="C200" s="6">
        <v>0.36276620370370372</v>
      </c>
      <c r="D200">
        <v>8</v>
      </c>
      <c r="E200" t="s">
        <v>35</v>
      </c>
      <c r="F200">
        <v>45</v>
      </c>
      <c r="G200">
        <v>1</v>
      </c>
      <c r="H200">
        <v>3</v>
      </c>
      <c r="I200" t="s">
        <v>17</v>
      </c>
      <c r="J200" t="s">
        <v>18</v>
      </c>
      <c r="K200" t="s">
        <v>19</v>
      </c>
      <c r="L200" t="s">
        <v>20</v>
      </c>
      <c r="M200">
        <v>3</v>
      </c>
      <c r="N200" t="s">
        <v>21</v>
      </c>
      <c r="O200" t="s">
        <v>22</v>
      </c>
      <c r="P200">
        <v>8</v>
      </c>
      <c r="Q200">
        <v>4</v>
      </c>
      <c r="R200">
        <v>6</v>
      </c>
    </row>
    <row r="201" spans="1:18" x14ac:dyDescent="0.3">
      <c r="A201">
        <v>130797</v>
      </c>
      <c r="B201" s="1">
        <v>45092</v>
      </c>
      <c r="C201" s="6">
        <v>0.36454861111111109</v>
      </c>
      <c r="D201">
        <v>8</v>
      </c>
      <c r="E201" t="s">
        <v>35</v>
      </c>
      <c r="F201">
        <v>45</v>
      </c>
      <c r="G201">
        <v>1</v>
      </c>
      <c r="H201">
        <v>3</v>
      </c>
      <c r="I201" t="s">
        <v>17</v>
      </c>
      <c r="J201" t="s">
        <v>18</v>
      </c>
      <c r="K201" t="s">
        <v>19</v>
      </c>
      <c r="L201" t="s">
        <v>20</v>
      </c>
      <c r="M201">
        <v>3</v>
      </c>
      <c r="N201" t="s">
        <v>21</v>
      </c>
      <c r="O201" t="s">
        <v>22</v>
      </c>
      <c r="P201">
        <v>8</v>
      </c>
      <c r="Q201">
        <v>4</v>
      </c>
      <c r="R201">
        <v>6</v>
      </c>
    </row>
    <row r="202" spans="1:18" x14ac:dyDescent="0.3">
      <c r="A202">
        <v>131189</v>
      </c>
      <c r="B202" s="1">
        <v>45092</v>
      </c>
      <c r="C202" s="6">
        <v>0.4521296296296296</v>
      </c>
      <c r="D202">
        <v>8</v>
      </c>
      <c r="E202" t="s">
        <v>35</v>
      </c>
      <c r="F202">
        <v>45</v>
      </c>
      <c r="G202">
        <v>1</v>
      </c>
      <c r="H202">
        <v>3</v>
      </c>
      <c r="I202" t="s">
        <v>17</v>
      </c>
      <c r="J202" t="s">
        <v>18</v>
      </c>
      <c r="K202" t="s">
        <v>19</v>
      </c>
      <c r="L202" t="s">
        <v>20</v>
      </c>
      <c r="M202">
        <v>3</v>
      </c>
      <c r="N202" t="s">
        <v>21</v>
      </c>
      <c r="O202" t="s">
        <v>22</v>
      </c>
      <c r="P202">
        <v>10</v>
      </c>
      <c r="Q202">
        <v>4</v>
      </c>
      <c r="R202">
        <v>6</v>
      </c>
    </row>
    <row r="203" spans="1:18" x14ac:dyDescent="0.3">
      <c r="A203">
        <v>131257</v>
      </c>
      <c r="B203" s="1">
        <v>45092</v>
      </c>
      <c r="C203" s="6">
        <v>0.48163194444444446</v>
      </c>
      <c r="D203">
        <v>8</v>
      </c>
      <c r="E203" t="s">
        <v>35</v>
      </c>
      <c r="F203">
        <v>45</v>
      </c>
      <c r="G203">
        <v>1</v>
      </c>
      <c r="H203">
        <v>3</v>
      </c>
      <c r="I203" t="s">
        <v>17</v>
      </c>
      <c r="J203" t="s">
        <v>18</v>
      </c>
      <c r="K203" t="s">
        <v>19</v>
      </c>
      <c r="L203" t="s">
        <v>20</v>
      </c>
      <c r="M203">
        <v>3</v>
      </c>
      <c r="N203" t="s">
        <v>21</v>
      </c>
      <c r="O203" t="s">
        <v>22</v>
      </c>
      <c r="P203">
        <v>11</v>
      </c>
      <c r="Q203">
        <v>4</v>
      </c>
      <c r="R203">
        <v>6</v>
      </c>
    </row>
    <row r="204" spans="1:18" x14ac:dyDescent="0.3">
      <c r="A204">
        <v>139235</v>
      </c>
      <c r="B204" s="1">
        <v>45099</v>
      </c>
      <c r="C204" s="6">
        <v>0.31063657407407408</v>
      </c>
      <c r="D204">
        <v>8</v>
      </c>
      <c r="E204" t="s">
        <v>35</v>
      </c>
      <c r="F204">
        <v>45</v>
      </c>
      <c r="G204">
        <v>1</v>
      </c>
      <c r="H204">
        <v>3</v>
      </c>
      <c r="I204" t="s">
        <v>17</v>
      </c>
      <c r="J204" t="s">
        <v>18</v>
      </c>
      <c r="K204" t="s">
        <v>19</v>
      </c>
      <c r="L204" t="s">
        <v>20</v>
      </c>
      <c r="M204">
        <v>3</v>
      </c>
      <c r="N204" t="s">
        <v>21</v>
      </c>
      <c r="O204" t="s">
        <v>22</v>
      </c>
      <c r="P204">
        <v>7</v>
      </c>
      <c r="Q204">
        <v>4</v>
      </c>
      <c r="R204">
        <v>6</v>
      </c>
    </row>
    <row r="205" spans="1:18" x14ac:dyDescent="0.3">
      <c r="A205">
        <v>139405</v>
      </c>
      <c r="B205" s="1">
        <v>45099</v>
      </c>
      <c r="C205" s="6">
        <v>0.36964120370370368</v>
      </c>
      <c r="D205">
        <v>8</v>
      </c>
      <c r="E205" t="s">
        <v>35</v>
      </c>
      <c r="F205">
        <v>45</v>
      </c>
      <c r="G205">
        <v>1</v>
      </c>
      <c r="H205">
        <v>3</v>
      </c>
      <c r="I205" t="s">
        <v>17</v>
      </c>
      <c r="J205" t="s">
        <v>18</v>
      </c>
      <c r="K205" t="s">
        <v>19</v>
      </c>
      <c r="L205" t="s">
        <v>20</v>
      </c>
      <c r="M205">
        <v>3</v>
      </c>
      <c r="N205" t="s">
        <v>21</v>
      </c>
      <c r="O205" t="s">
        <v>22</v>
      </c>
      <c r="P205">
        <v>8</v>
      </c>
      <c r="Q205">
        <v>4</v>
      </c>
      <c r="R205">
        <v>6</v>
      </c>
    </row>
    <row r="206" spans="1:18" x14ac:dyDescent="0.3">
      <c r="A206">
        <v>139968</v>
      </c>
      <c r="B206" s="1">
        <v>45099</v>
      </c>
      <c r="C206" s="6">
        <v>0.64255787037037038</v>
      </c>
      <c r="D206">
        <v>8</v>
      </c>
      <c r="E206" t="s">
        <v>35</v>
      </c>
      <c r="F206">
        <v>45</v>
      </c>
      <c r="G206">
        <v>1</v>
      </c>
      <c r="H206">
        <v>3</v>
      </c>
      <c r="I206" t="s">
        <v>17</v>
      </c>
      <c r="J206" t="s">
        <v>18</v>
      </c>
      <c r="K206" t="s">
        <v>19</v>
      </c>
      <c r="L206" t="s">
        <v>20</v>
      </c>
      <c r="M206">
        <v>3</v>
      </c>
      <c r="N206" t="s">
        <v>21</v>
      </c>
      <c r="O206" t="s">
        <v>22</v>
      </c>
      <c r="P206">
        <v>15</v>
      </c>
      <c r="Q206">
        <v>4</v>
      </c>
      <c r="R206">
        <v>6</v>
      </c>
    </row>
    <row r="207" spans="1:18" x14ac:dyDescent="0.3">
      <c r="A207">
        <v>140037</v>
      </c>
      <c r="B207" s="1">
        <v>45099</v>
      </c>
      <c r="C207" s="6">
        <v>0.67789351851851853</v>
      </c>
      <c r="D207">
        <v>8</v>
      </c>
      <c r="E207" t="s">
        <v>35</v>
      </c>
      <c r="F207">
        <v>45</v>
      </c>
      <c r="G207">
        <v>1</v>
      </c>
      <c r="H207">
        <v>3</v>
      </c>
      <c r="I207" t="s">
        <v>17</v>
      </c>
      <c r="J207" t="s">
        <v>18</v>
      </c>
      <c r="K207" t="s">
        <v>19</v>
      </c>
      <c r="L207" t="s">
        <v>20</v>
      </c>
      <c r="M207">
        <v>3</v>
      </c>
      <c r="N207" t="s">
        <v>21</v>
      </c>
      <c r="O207" t="s">
        <v>22</v>
      </c>
      <c r="P207">
        <v>16</v>
      </c>
      <c r="Q207">
        <v>4</v>
      </c>
      <c r="R207">
        <v>6</v>
      </c>
    </row>
    <row r="208" spans="1:18" x14ac:dyDescent="0.3">
      <c r="A208">
        <v>140051</v>
      </c>
      <c r="B208" s="1">
        <v>45099</v>
      </c>
      <c r="C208" s="6">
        <v>0.6867361111111111</v>
      </c>
      <c r="D208">
        <v>8</v>
      </c>
      <c r="E208" t="s">
        <v>35</v>
      </c>
      <c r="F208">
        <v>45</v>
      </c>
      <c r="G208">
        <v>1</v>
      </c>
      <c r="H208">
        <v>3</v>
      </c>
      <c r="I208" t="s">
        <v>17</v>
      </c>
      <c r="J208" t="s">
        <v>18</v>
      </c>
      <c r="K208" t="s">
        <v>19</v>
      </c>
      <c r="L208" t="s">
        <v>20</v>
      </c>
      <c r="M208">
        <v>3</v>
      </c>
      <c r="N208" t="s">
        <v>21</v>
      </c>
      <c r="O208" t="s">
        <v>22</v>
      </c>
      <c r="P208">
        <v>16</v>
      </c>
      <c r="Q208">
        <v>4</v>
      </c>
      <c r="R208">
        <v>6</v>
      </c>
    </row>
    <row r="209" spans="1:18" x14ac:dyDescent="0.3">
      <c r="A209">
        <v>147488</v>
      </c>
      <c r="B209" s="1">
        <v>45106</v>
      </c>
      <c r="C209" s="6">
        <v>0.38162037037037039</v>
      </c>
      <c r="D209">
        <v>8</v>
      </c>
      <c r="E209" t="s">
        <v>35</v>
      </c>
      <c r="F209">
        <v>45</v>
      </c>
      <c r="G209">
        <v>1</v>
      </c>
      <c r="H209">
        <v>3</v>
      </c>
      <c r="I209" t="s">
        <v>17</v>
      </c>
      <c r="J209" t="s">
        <v>18</v>
      </c>
      <c r="K209" t="s">
        <v>19</v>
      </c>
      <c r="L209" t="s">
        <v>20</v>
      </c>
      <c r="M209">
        <v>3</v>
      </c>
      <c r="N209" t="s">
        <v>21</v>
      </c>
      <c r="O209" t="s">
        <v>22</v>
      </c>
      <c r="P209">
        <v>9</v>
      </c>
      <c r="Q209">
        <v>4</v>
      </c>
      <c r="R209">
        <v>6</v>
      </c>
    </row>
    <row r="210" spans="1:18" x14ac:dyDescent="0.3">
      <c r="A210">
        <v>148018</v>
      </c>
      <c r="B210" s="1">
        <v>45106</v>
      </c>
      <c r="C210" s="6">
        <v>0.6575347222222222</v>
      </c>
      <c r="D210">
        <v>8</v>
      </c>
      <c r="E210" t="s">
        <v>35</v>
      </c>
      <c r="F210">
        <v>45</v>
      </c>
      <c r="G210">
        <v>1</v>
      </c>
      <c r="H210">
        <v>3</v>
      </c>
      <c r="I210" t="s">
        <v>17</v>
      </c>
      <c r="J210" t="s">
        <v>18</v>
      </c>
      <c r="K210" t="s">
        <v>19</v>
      </c>
      <c r="L210" t="s">
        <v>20</v>
      </c>
      <c r="M210">
        <v>3</v>
      </c>
      <c r="N210" t="s">
        <v>21</v>
      </c>
      <c r="O210" t="s">
        <v>22</v>
      </c>
      <c r="P210">
        <v>15</v>
      </c>
      <c r="Q210">
        <v>4</v>
      </c>
      <c r="R210">
        <v>6</v>
      </c>
    </row>
    <row r="211" spans="1:18" x14ac:dyDescent="0.3">
      <c r="A211">
        <v>114091</v>
      </c>
      <c r="B211" s="1">
        <v>45078</v>
      </c>
      <c r="C211" s="6">
        <v>0.3563425925925926</v>
      </c>
      <c r="D211">
        <v>5</v>
      </c>
      <c r="E211" t="s">
        <v>34</v>
      </c>
      <c r="F211">
        <v>43</v>
      </c>
      <c r="G211">
        <v>1</v>
      </c>
      <c r="H211">
        <v>3</v>
      </c>
      <c r="I211" t="s">
        <v>17</v>
      </c>
      <c r="J211" t="s">
        <v>18</v>
      </c>
      <c r="K211" t="s">
        <v>36</v>
      </c>
      <c r="L211" t="s">
        <v>20</v>
      </c>
      <c r="M211">
        <v>3</v>
      </c>
      <c r="N211" t="s">
        <v>21</v>
      </c>
      <c r="O211" t="s">
        <v>22</v>
      </c>
      <c r="P211">
        <v>8</v>
      </c>
      <c r="Q211">
        <v>4</v>
      </c>
      <c r="R211">
        <v>6</v>
      </c>
    </row>
    <row r="212" spans="1:18" x14ac:dyDescent="0.3">
      <c r="A212">
        <v>114718</v>
      </c>
      <c r="B212" s="1">
        <v>45078</v>
      </c>
      <c r="C212" s="6">
        <v>0.64506944444444447</v>
      </c>
      <c r="D212">
        <v>5</v>
      </c>
      <c r="E212" t="s">
        <v>34</v>
      </c>
      <c r="F212">
        <v>43</v>
      </c>
      <c r="G212">
        <v>1</v>
      </c>
      <c r="H212">
        <v>3</v>
      </c>
      <c r="I212" t="s">
        <v>17</v>
      </c>
      <c r="J212" t="s">
        <v>18</v>
      </c>
      <c r="K212" t="s">
        <v>36</v>
      </c>
      <c r="L212" t="s">
        <v>20</v>
      </c>
      <c r="M212">
        <v>3</v>
      </c>
      <c r="N212" t="s">
        <v>21</v>
      </c>
      <c r="O212" t="s">
        <v>22</v>
      </c>
      <c r="P212">
        <v>15</v>
      </c>
      <c r="Q212">
        <v>4</v>
      </c>
      <c r="R212">
        <v>6</v>
      </c>
    </row>
    <row r="213" spans="1:18" x14ac:dyDescent="0.3">
      <c r="A213">
        <v>114988</v>
      </c>
      <c r="B213" s="1">
        <v>45078</v>
      </c>
      <c r="C213" s="6">
        <v>0.74789351851851849</v>
      </c>
      <c r="D213">
        <v>5</v>
      </c>
      <c r="E213" t="s">
        <v>34</v>
      </c>
      <c r="F213">
        <v>43</v>
      </c>
      <c r="G213">
        <v>1</v>
      </c>
      <c r="H213">
        <v>3</v>
      </c>
      <c r="I213" t="s">
        <v>17</v>
      </c>
      <c r="J213" t="s">
        <v>18</v>
      </c>
      <c r="K213" t="s">
        <v>36</v>
      </c>
      <c r="L213" t="s">
        <v>20</v>
      </c>
      <c r="M213">
        <v>3</v>
      </c>
      <c r="N213" t="s">
        <v>21</v>
      </c>
      <c r="O213" t="s">
        <v>22</v>
      </c>
      <c r="P213">
        <v>17</v>
      </c>
      <c r="Q213">
        <v>4</v>
      </c>
      <c r="R213">
        <v>6</v>
      </c>
    </row>
    <row r="214" spans="1:18" x14ac:dyDescent="0.3">
      <c r="A214">
        <v>121985</v>
      </c>
      <c r="B214" s="1">
        <v>45085</v>
      </c>
      <c r="C214" s="6">
        <v>0.31677083333333333</v>
      </c>
      <c r="D214">
        <v>5</v>
      </c>
      <c r="E214" t="s">
        <v>34</v>
      </c>
      <c r="F214">
        <v>43</v>
      </c>
      <c r="G214">
        <v>1</v>
      </c>
      <c r="H214">
        <v>3</v>
      </c>
      <c r="I214" t="s">
        <v>17</v>
      </c>
      <c r="J214" t="s">
        <v>18</v>
      </c>
      <c r="K214" t="s">
        <v>36</v>
      </c>
      <c r="L214" t="s">
        <v>20</v>
      </c>
      <c r="M214">
        <v>3</v>
      </c>
      <c r="N214" t="s">
        <v>21</v>
      </c>
      <c r="O214" t="s">
        <v>22</v>
      </c>
      <c r="P214">
        <v>7</v>
      </c>
      <c r="Q214">
        <v>4</v>
      </c>
      <c r="R214">
        <v>6</v>
      </c>
    </row>
    <row r="215" spans="1:18" x14ac:dyDescent="0.3">
      <c r="A215">
        <v>122260</v>
      </c>
      <c r="B215" s="1">
        <v>45085</v>
      </c>
      <c r="C215" s="6">
        <v>0.39217592592592593</v>
      </c>
      <c r="D215">
        <v>5</v>
      </c>
      <c r="E215" t="s">
        <v>34</v>
      </c>
      <c r="F215">
        <v>43</v>
      </c>
      <c r="G215">
        <v>1</v>
      </c>
      <c r="H215">
        <v>3</v>
      </c>
      <c r="I215" t="s">
        <v>17</v>
      </c>
      <c r="J215" t="s">
        <v>18</v>
      </c>
      <c r="K215" t="s">
        <v>36</v>
      </c>
      <c r="L215" t="s">
        <v>20</v>
      </c>
      <c r="M215">
        <v>3</v>
      </c>
      <c r="N215" t="s">
        <v>21</v>
      </c>
      <c r="O215" t="s">
        <v>22</v>
      </c>
      <c r="P215">
        <v>9</v>
      </c>
      <c r="Q215">
        <v>4</v>
      </c>
      <c r="R215">
        <v>6</v>
      </c>
    </row>
    <row r="216" spans="1:18" x14ac:dyDescent="0.3">
      <c r="A216">
        <v>122299</v>
      </c>
      <c r="B216" s="1">
        <v>45085</v>
      </c>
      <c r="C216" s="6">
        <v>0.40748842592592593</v>
      </c>
      <c r="D216">
        <v>5</v>
      </c>
      <c r="E216" t="s">
        <v>34</v>
      </c>
      <c r="F216">
        <v>43</v>
      </c>
      <c r="G216">
        <v>1</v>
      </c>
      <c r="H216">
        <v>3</v>
      </c>
      <c r="I216" t="s">
        <v>17</v>
      </c>
      <c r="J216" t="s">
        <v>18</v>
      </c>
      <c r="K216" t="s">
        <v>36</v>
      </c>
      <c r="L216" t="s">
        <v>20</v>
      </c>
      <c r="M216">
        <v>3</v>
      </c>
      <c r="N216" t="s">
        <v>21</v>
      </c>
      <c r="O216" t="s">
        <v>22</v>
      </c>
      <c r="P216">
        <v>9</v>
      </c>
      <c r="Q216">
        <v>4</v>
      </c>
      <c r="R216">
        <v>6</v>
      </c>
    </row>
    <row r="217" spans="1:18" x14ac:dyDescent="0.3">
      <c r="A217">
        <v>130619</v>
      </c>
      <c r="B217" s="1">
        <v>45092</v>
      </c>
      <c r="C217" s="6">
        <v>0.3190972222222222</v>
      </c>
      <c r="D217">
        <v>5</v>
      </c>
      <c r="E217" t="s">
        <v>34</v>
      </c>
      <c r="F217">
        <v>43</v>
      </c>
      <c r="G217">
        <v>1</v>
      </c>
      <c r="H217">
        <v>3</v>
      </c>
      <c r="I217" t="s">
        <v>17</v>
      </c>
      <c r="J217" t="s">
        <v>18</v>
      </c>
      <c r="K217" t="s">
        <v>36</v>
      </c>
      <c r="L217" t="s">
        <v>20</v>
      </c>
      <c r="M217">
        <v>3</v>
      </c>
      <c r="N217" t="s">
        <v>21</v>
      </c>
      <c r="O217" t="s">
        <v>22</v>
      </c>
      <c r="P217">
        <v>7</v>
      </c>
      <c r="Q217">
        <v>4</v>
      </c>
      <c r="R217">
        <v>6</v>
      </c>
    </row>
    <row r="218" spans="1:18" x14ac:dyDescent="0.3">
      <c r="A218">
        <v>130701</v>
      </c>
      <c r="B218" s="1">
        <v>45092</v>
      </c>
      <c r="C218" s="6">
        <v>0.34010416666666665</v>
      </c>
      <c r="D218">
        <v>5</v>
      </c>
      <c r="E218" t="s">
        <v>34</v>
      </c>
      <c r="F218">
        <v>43</v>
      </c>
      <c r="G218">
        <v>1</v>
      </c>
      <c r="H218">
        <v>3</v>
      </c>
      <c r="I218" t="s">
        <v>17</v>
      </c>
      <c r="J218" t="s">
        <v>18</v>
      </c>
      <c r="K218" t="s">
        <v>36</v>
      </c>
      <c r="L218" t="s">
        <v>20</v>
      </c>
      <c r="M218">
        <v>3</v>
      </c>
      <c r="N218" t="s">
        <v>21</v>
      </c>
      <c r="O218" t="s">
        <v>22</v>
      </c>
      <c r="P218">
        <v>8</v>
      </c>
      <c r="Q218">
        <v>4</v>
      </c>
      <c r="R218">
        <v>6</v>
      </c>
    </row>
    <row r="219" spans="1:18" x14ac:dyDescent="0.3">
      <c r="A219">
        <v>131122</v>
      </c>
      <c r="B219" s="1">
        <v>45092</v>
      </c>
      <c r="C219" s="6">
        <v>0.43966435185185188</v>
      </c>
      <c r="D219">
        <v>5</v>
      </c>
      <c r="E219" t="s">
        <v>34</v>
      </c>
      <c r="F219">
        <v>43</v>
      </c>
      <c r="G219">
        <v>1</v>
      </c>
      <c r="H219">
        <v>3</v>
      </c>
      <c r="I219" t="s">
        <v>17</v>
      </c>
      <c r="J219" t="s">
        <v>18</v>
      </c>
      <c r="K219" t="s">
        <v>36</v>
      </c>
      <c r="L219" t="s">
        <v>20</v>
      </c>
      <c r="M219">
        <v>3</v>
      </c>
      <c r="N219" t="s">
        <v>21</v>
      </c>
      <c r="O219" t="s">
        <v>22</v>
      </c>
      <c r="P219">
        <v>10</v>
      </c>
      <c r="Q219">
        <v>4</v>
      </c>
      <c r="R219">
        <v>6</v>
      </c>
    </row>
    <row r="220" spans="1:18" x14ac:dyDescent="0.3">
      <c r="A220">
        <v>131220</v>
      </c>
      <c r="B220" s="1">
        <v>45092</v>
      </c>
      <c r="C220" s="6">
        <v>0.4645023148148148</v>
      </c>
      <c r="D220">
        <v>5</v>
      </c>
      <c r="E220" t="s">
        <v>34</v>
      </c>
      <c r="F220">
        <v>43</v>
      </c>
      <c r="G220">
        <v>1</v>
      </c>
      <c r="H220">
        <v>3</v>
      </c>
      <c r="I220" t="s">
        <v>17</v>
      </c>
      <c r="J220" t="s">
        <v>18</v>
      </c>
      <c r="K220" t="s">
        <v>36</v>
      </c>
      <c r="L220" t="s">
        <v>20</v>
      </c>
      <c r="M220">
        <v>3</v>
      </c>
      <c r="N220" t="s">
        <v>21</v>
      </c>
      <c r="O220" t="s">
        <v>22</v>
      </c>
      <c r="P220">
        <v>11</v>
      </c>
      <c r="Q220">
        <v>4</v>
      </c>
      <c r="R220">
        <v>6</v>
      </c>
    </row>
    <row r="221" spans="1:18" x14ac:dyDescent="0.3">
      <c r="A221">
        <v>131330</v>
      </c>
      <c r="B221" s="1">
        <v>45092</v>
      </c>
      <c r="C221" s="6">
        <v>0.53877314814814814</v>
      </c>
      <c r="D221">
        <v>5</v>
      </c>
      <c r="E221" t="s">
        <v>34</v>
      </c>
      <c r="F221">
        <v>43</v>
      </c>
      <c r="G221">
        <v>1</v>
      </c>
      <c r="H221">
        <v>3</v>
      </c>
      <c r="I221" t="s">
        <v>17</v>
      </c>
      <c r="J221" t="s">
        <v>18</v>
      </c>
      <c r="K221" t="s">
        <v>36</v>
      </c>
      <c r="L221" t="s">
        <v>20</v>
      </c>
      <c r="M221">
        <v>3</v>
      </c>
      <c r="N221" t="s">
        <v>21</v>
      </c>
      <c r="O221" t="s">
        <v>22</v>
      </c>
      <c r="P221">
        <v>12</v>
      </c>
      <c r="Q221">
        <v>4</v>
      </c>
      <c r="R221">
        <v>6</v>
      </c>
    </row>
    <row r="222" spans="1:18" x14ac:dyDescent="0.3">
      <c r="A222">
        <v>139754</v>
      </c>
      <c r="B222" s="1">
        <v>45099</v>
      </c>
      <c r="C222" s="6">
        <v>0.51112268518518522</v>
      </c>
      <c r="D222">
        <v>5</v>
      </c>
      <c r="E222" t="s">
        <v>34</v>
      </c>
      <c r="F222">
        <v>43</v>
      </c>
      <c r="G222">
        <v>1</v>
      </c>
      <c r="H222">
        <v>3</v>
      </c>
      <c r="I222" t="s">
        <v>17</v>
      </c>
      <c r="J222" t="s">
        <v>18</v>
      </c>
      <c r="K222" t="s">
        <v>36</v>
      </c>
      <c r="L222" t="s">
        <v>20</v>
      </c>
      <c r="M222">
        <v>3</v>
      </c>
      <c r="N222" t="s">
        <v>21</v>
      </c>
      <c r="O222" t="s">
        <v>22</v>
      </c>
      <c r="P222">
        <v>12</v>
      </c>
      <c r="Q222">
        <v>4</v>
      </c>
      <c r="R222">
        <v>6</v>
      </c>
    </row>
    <row r="223" spans="1:18" x14ac:dyDescent="0.3">
      <c r="A223">
        <v>147370</v>
      </c>
      <c r="B223" s="1">
        <v>45106</v>
      </c>
      <c r="C223" s="6">
        <v>0.31145833333333334</v>
      </c>
      <c r="D223">
        <v>5</v>
      </c>
      <c r="E223" t="s">
        <v>34</v>
      </c>
      <c r="F223">
        <v>43</v>
      </c>
      <c r="G223">
        <v>1</v>
      </c>
      <c r="H223">
        <v>3</v>
      </c>
      <c r="I223" t="s">
        <v>17</v>
      </c>
      <c r="J223" t="s">
        <v>18</v>
      </c>
      <c r="K223" t="s">
        <v>36</v>
      </c>
      <c r="L223" t="s">
        <v>20</v>
      </c>
      <c r="M223">
        <v>3</v>
      </c>
      <c r="N223" t="s">
        <v>21</v>
      </c>
      <c r="O223" t="s">
        <v>22</v>
      </c>
      <c r="P223">
        <v>7</v>
      </c>
      <c r="Q223">
        <v>4</v>
      </c>
      <c r="R223">
        <v>6</v>
      </c>
    </row>
    <row r="224" spans="1:18" x14ac:dyDescent="0.3">
      <c r="A224">
        <v>147536</v>
      </c>
      <c r="B224" s="1">
        <v>45106</v>
      </c>
      <c r="C224" s="6">
        <v>0.40271990740740743</v>
      </c>
      <c r="D224">
        <v>5</v>
      </c>
      <c r="E224" t="s">
        <v>34</v>
      </c>
      <c r="F224">
        <v>43</v>
      </c>
      <c r="G224">
        <v>1</v>
      </c>
      <c r="H224">
        <v>3</v>
      </c>
      <c r="I224" t="s">
        <v>17</v>
      </c>
      <c r="J224" t="s">
        <v>18</v>
      </c>
      <c r="K224" t="s">
        <v>36</v>
      </c>
      <c r="L224" t="s">
        <v>20</v>
      </c>
      <c r="M224">
        <v>3</v>
      </c>
      <c r="N224" t="s">
        <v>21</v>
      </c>
      <c r="O224" t="s">
        <v>22</v>
      </c>
      <c r="P224">
        <v>9</v>
      </c>
      <c r="Q224">
        <v>4</v>
      </c>
      <c r="R224">
        <v>6</v>
      </c>
    </row>
    <row r="225" spans="1:18" x14ac:dyDescent="0.3">
      <c r="A225">
        <v>83804</v>
      </c>
      <c r="B225" s="1">
        <v>45050</v>
      </c>
      <c r="C225" s="6">
        <v>0.4830787037037037</v>
      </c>
      <c r="D225">
        <v>5</v>
      </c>
      <c r="E225" t="s">
        <v>34</v>
      </c>
      <c r="F225">
        <v>43</v>
      </c>
      <c r="G225">
        <v>1</v>
      </c>
      <c r="H225">
        <v>3</v>
      </c>
      <c r="I225" t="s">
        <v>17</v>
      </c>
      <c r="J225" t="s">
        <v>18</v>
      </c>
      <c r="K225" t="s">
        <v>36</v>
      </c>
      <c r="L225" t="s">
        <v>20</v>
      </c>
      <c r="M225">
        <v>3</v>
      </c>
      <c r="N225" t="s">
        <v>29</v>
      </c>
      <c r="O225" t="s">
        <v>22</v>
      </c>
      <c r="P225">
        <v>11</v>
      </c>
      <c r="Q225">
        <v>4</v>
      </c>
      <c r="R225">
        <v>5</v>
      </c>
    </row>
    <row r="226" spans="1:18" x14ac:dyDescent="0.3">
      <c r="A226">
        <v>91158</v>
      </c>
      <c r="B226" s="1">
        <v>45057</v>
      </c>
      <c r="C226" s="6">
        <v>0.25005787037037036</v>
      </c>
      <c r="D226">
        <v>5</v>
      </c>
      <c r="E226" t="s">
        <v>34</v>
      </c>
      <c r="F226">
        <v>43</v>
      </c>
      <c r="G226">
        <v>1</v>
      </c>
      <c r="H226">
        <v>3</v>
      </c>
      <c r="I226" t="s">
        <v>17</v>
      </c>
      <c r="J226" t="s">
        <v>18</v>
      </c>
      <c r="K226" t="s">
        <v>36</v>
      </c>
      <c r="L226" t="s">
        <v>20</v>
      </c>
      <c r="M226">
        <v>3</v>
      </c>
      <c r="N226" t="s">
        <v>29</v>
      </c>
      <c r="O226" t="s">
        <v>22</v>
      </c>
      <c r="P226">
        <v>6</v>
      </c>
      <c r="Q226">
        <v>4</v>
      </c>
      <c r="R226">
        <v>5</v>
      </c>
    </row>
    <row r="227" spans="1:18" x14ac:dyDescent="0.3">
      <c r="A227">
        <v>91173</v>
      </c>
      <c r="B227" s="1">
        <v>45057</v>
      </c>
      <c r="C227" s="6">
        <v>0.25699074074074074</v>
      </c>
      <c r="D227">
        <v>5</v>
      </c>
      <c r="E227" t="s">
        <v>34</v>
      </c>
      <c r="F227">
        <v>43</v>
      </c>
      <c r="G227">
        <v>1</v>
      </c>
      <c r="H227">
        <v>3</v>
      </c>
      <c r="I227" t="s">
        <v>17</v>
      </c>
      <c r="J227" t="s">
        <v>18</v>
      </c>
      <c r="K227" t="s">
        <v>36</v>
      </c>
      <c r="L227" t="s">
        <v>20</v>
      </c>
      <c r="M227">
        <v>3</v>
      </c>
      <c r="N227" t="s">
        <v>29</v>
      </c>
      <c r="O227" t="s">
        <v>22</v>
      </c>
      <c r="P227">
        <v>6</v>
      </c>
      <c r="Q227">
        <v>4</v>
      </c>
      <c r="R227">
        <v>5</v>
      </c>
    </row>
    <row r="228" spans="1:18" x14ac:dyDescent="0.3">
      <c r="A228">
        <v>91327</v>
      </c>
      <c r="B228" s="1">
        <v>45057</v>
      </c>
      <c r="C228" s="6">
        <v>0.31905092592592593</v>
      </c>
      <c r="D228">
        <v>5</v>
      </c>
      <c r="E228" t="s">
        <v>34</v>
      </c>
      <c r="F228">
        <v>43</v>
      </c>
      <c r="G228">
        <v>1</v>
      </c>
      <c r="H228">
        <v>3</v>
      </c>
      <c r="I228" t="s">
        <v>17</v>
      </c>
      <c r="J228" t="s">
        <v>18</v>
      </c>
      <c r="K228" t="s">
        <v>36</v>
      </c>
      <c r="L228" t="s">
        <v>20</v>
      </c>
      <c r="M228">
        <v>3</v>
      </c>
      <c r="N228" t="s">
        <v>29</v>
      </c>
      <c r="O228" t="s">
        <v>22</v>
      </c>
      <c r="P228">
        <v>7</v>
      </c>
      <c r="Q228">
        <v>4</v>
      </c>
      <c r="R228">
        <v>5</v>
      </c>
    </row>
    <row r="229" spans="1:18" x14ac:dyDescent="0.3">
      <c r="A229">
        <v>91755</v>
      </c>
      <c r="B229" s="1">
        <v>45057</v>
      </c>
      <c r="C229" s="6">
        <v>0.45100694444444445</v>
      </c>
      <c r="D229">
        <v>5</v>
      </c>
      <c r="E229" t="s">
        <v>34</v>
      </c>
      <c r="F229">
        <v>43</v>
      </c>
      <c r="G229">
        <v>1</v>
      </c>
      <c r="H229">
        <v>3</v>
      </c>
      <c r="I229" t="s">
        <v>17</v>
      </c>
      <c r="J229" t="s">
        <v>18</v>
      </c>
      <c r="K229" t="s">
        <v>36</v>
      </c>
      <c r="L229" t="s">
        <v>20</v>
      </c>
      <c r="M229">
        <v>3</v>
      </c>
      <c r="N229" t="s">
        <v>29</v>
      </c>
      <c r="O229" t="s">
        <v>22</v>
      </c>
      <c r="P229">
        <v>10</v>
      </c>
      <c r="Q229">
        <v>4</v>
      </c>
      <c r="R229">
        <v>5</v>
      </c>
    </row>
    <row r="230" spans="1:18" x14ac:dyDescent="0.3">
      <c r="A230">
        <v>98937</v>
      </c>
      <c r="B230" s="1">
        <v>45064</v>
      </c>
      <c r="C230" s="6">
        <v>0.29087962962962965</v>
      </c>
      <c r="D230">
        <v>5</v>
      </c>
      <c r="E230" t="s">
        <v>34</v>
      </c>
      <c r="F230">
        <v>43</v>
      </c>
      <c r="G230">
        <v>1</v>
      </c>
      <c r="H230">
        <v>3</v>
      </c>
      <c r="I230" t="s">
        <v>17</v>
      </c>
      <c r="J230" t="s">
        <v>18</v>
      </c>
      <c r="K230" t="s">
        <v>36</v>
      </c>
      <c r="L230" t="s">
        <v>20</v>
      </c>
      <c r="M230">
        <v>3</v>
      </c>
      <c r="N230" t="s">
        <v>29</v>
      </c>
      <c r="O230" t="s">
        <v>22</v>
      </c>
      <c r="P230">
        <v>6</v>
      </c>
      <c r="Q230">
        <v>4</v>
      </c>
      <c r="R230">
        <v>5</v>
      </c>
    </row>
    <row r="231" spans="1:18" x14ac:dyDescent="0.3">
      <c r="A231">
        <v>99706</v>
      </c>
      <c r="B231" s="1">
        <v>45064</v>
      </c>
      <c r="C231" s="6">
        <v>0.53877314814814814</v>
      </c>
      <c r="D231">
        <v>5</v>
      </c>
      <c r="E231" t="s">
        <v>34</v>
      </c>
      <c r="F231">
        <v>43</v>
      </c>
      <c r="G231">
        <v>1</v>
      </c>
      <c r="H231">
        <v>3</v>
      </c>
      <c r="I231" t="s">
        <v>17</v>
      </c>
      <c r="J231" t="s">
        <v>18</v>
      </c>
      <c r="K231" t="s">
        <v>36</v>
      </c>
      <c r="L231" t="s">
        <v>20</v>
      </c>
      <c r="M231">
        <v>3</v>
      </c>
      <c r="N231" t="s">
        <v>29</v>
      </c>
      <c r="O231" t="s">
        <v>22</v>
      </c>
      <c r="P231">
        <v>12</v>
      </c>
      <c r="Q231">
        <v>4</v>
      </c>
      <c r="R231">
        <v>5</v>
      </c>
    </row>
    <row r="232" spans="1:18" x14ac:dyDescent="0.3">
      <c r="A232">
        <v>6612</v>
      </c>
      <c r="B232" s="1">
        <v>44938</v>
      </c>
      <c r="C232" s="6">
        <v>0.74684027777777773</v>
      </c>
      <c r="D232">
        <v>5</v>
      </c>
      <c r="E232" t="s">
        <v>34</v>
      </c>
      <c r="F232">
        <v>43</v>
      </c>
      <c r="G232">
        <v>1</v>
      </c>
      <c r="H232">
        <v>3</v>
      </c>
      <c r="I232" t="s">
        <v>17</v>
      </c>
      <c r="J232" t="s">
        <v>18</v>
      </c>
      <c r="K232" t="s">
        <v>36</v>
      </c>
      <c r="L232" t="s">
        <v>20</v>
      </c>
      <c r="M232">
        <v>3</v>
      </c>
      <c r="N232" t="s">
        <v>32</v>
      </c>
      <c r="O232" t="s">
        <v>22</v>
      </c>
      <c r="P232">
        <v>17</v>
      </c>
      <c r="Q232">
        <v>4</v>
      </c>
      <c r="R232">
        <v>1</v>
      </c>
    </row>
    <row r="233" spans="1:18" x14ac:dyDescent="0.3">
      <c r="A233">
        <v>10548</v>
      </c>
      <c r="B233" s="1">
        <v>44945</v>
      </c>
      <c r="C233" s="6">
        <v>0.41423611111111114</v>
      </c>
      <c r="D233">
        <v>5</v>
      </c>
      <c r="E233" t="s">
        <v>34</v>
      </c>
      <c r="F233">
        <v>43</v>
      </c>
      <c r="G233">
        <v>1</v>
      </c>
      <c r="H233">
        <v>3</v>
      </c>
      <c r="I233" t="s">
        <v>17</v>
      </c>
      <c r="J233" t="s">
        <v>18</v>
      </c>
      <c r="K233" t="s">
        <v>36</v>
      </c>
      <c r="L233" t="s">
        <v>20</v>
      </c>
      <c r="M233">
        <v>3</v>
      </c>
      <c r="N233" t="s">
        <v>32</v>
      </c>
      <c r="O233" t="s">
        <v>22</v>
      </c>
      <c r="P233">
        <v>9</v>
      </c>
      <c r="Q233">
        <v>4</v>
      </c>
      <c r="R233">
        <v>1</v>
      </c>
    </row>
    <row r="234" spans="1:18" x14ac:dyDescent="0.3">
      <c r="A234">
        <v>14409</v>
      </c>
      <c r="B234" s="1">
        <v>44952</v>
      </c>
      <c r="C234" s="6">
        <v>0.33133101851851854</v>
      </c>
      <c r="D234">
        <v>5</v>
      </c>
      <c r="E234" t="s">
        <v>34</v>
      </c>
      <c r="F234">
        <v>43</v>
      </c>
      <c r="G234">
        <v>1</v>
      </c>
      <c r="H234">
        <v>3</v>
      </c>
      <c r="I234" t="s">
        <v>17</v>
      </c>
      <c r="J234" t="s">
        <v>18</v>
      </c>
      <c r="K234" t="s">
        <v>36</v>
      </c>
      <c r="L234" t="s">
        <v>20</v>
      </c>
      <c r="M234">
        <v>3</v>
      </c>
      <c r="N234" t="s">
        <v>32</v>
      </c>
      <c r="O234" t="s">
        <v>22</v>
      </c>
      <c r="P234">
        <v>7</v>
      </c>
      <c r="Q234">
        <v>4</v>
      </c>
      <c r="R234">
        <v>1</v>
      </c>
    </row>
    <row r="235" spans="1:18" x14ac:dyDescent="0.3">
      <c r="A235">
        <v>17926</v>
      </c>
      <c r="B235" s="1">
        <v>44959</v>
      </c>
      <c r="C235" s="6">
        <v>0.35703703703703704</v>
      </c>
      <c r="D235">
        <v>5</v>
      </c>
      <c r="E235" t="s">
        <v>34</v>
      </c>
      <c r="F235">
        <v>43</v>
      </c>
      <c r="G235">
        <v>1</v>
      </c>
      <c r="H235">
        <v>3</v>
      </c>
      <c r="I235" t="s">
        <v>17</v>
      </c>
      <c r="J235" t="s">
        <v>18</v>
      </c>
      <c r="K235" t="s">
        <v>36</v>
      </c>
      <c r="L235" t="s">
        <v>20</v>
      </c>
      <c r="M235">
        <v>3</v>
      </c>
      <c r="N235" t="s">
        <v>33</v>
      </c>
      <c r="O235" t="s">
        <v>22</v>
      </c>
      <c r="P235">
        <v>8</v>
      </c>
      <c r="Q235">
        <v>4</v>
      </c>
      <c r="R235">
        <v>2</v>
      </c>
    </row>
    <row r="236" spans="1:18" x14ac:dyDescent="0.3">
      <c r="A236">
        <v>17956</v>
      </c>
      <c r="B236" s="1">
        <v>44959</v>
      </c>
      <c r="C236" s="6">
        <v>0.38803240740740741</v>
      </c>
      <c r="D236">
        <v>5</v>
      </c>
      <c r="E236" t="s">
        <v>34</v>
      </c>
      <c r="F236">
        <v>43</v>
      </c>
      <c r="G236">
        <v>1</v>
      </c>
      <c r="H236">
        <v>3</v>
      </c>
      <c r="I236" t="s">
        <v>17</v>
      </c>
      <c r="J236" t="s">
        <v>18</v>
      </c>
      <c r="K236" t="s">
        <v>36</v>
      </c>
      <c r="L236" t="s">
        <v>20</v>
      </c>
      <c r="M236">
        <v>3</v>
      </c>
      <c r="N236" t="s">
        <v>33</v>
      </c>
      <c r="O236" t="s">
        <v>22</v>
      </c>
      <c r="P236">
        <v>9</v>
      </c>
      <c r="Q236">
        <v>4</v>
      </c>
      <c r="R236">
        <v>2</v>
      </c>
    </row>
    <row r="237" spans="1:18" x14ac:dyDescent="0.3">
      <c r="A237">
        <v>22345</v>
      </c>
      <c r="B237" s="1">
        <v>44966</v>
      </c>
      <c r="C237" s="6">
        <v>0.77009259259259255</v>
      </c>
      <c r="D237">
        <v>5</v>
      </c>
      <c r="E237" t="s">
        <v>34</v>
      </c>
      <c r="F237">
        <v>43</v>
      </c>
      <c r="G237">
        <v>1</v>
      </c>
      <c r="H237">
        <v>3</v>
      </c>
      <c r="I237" t="s">
        <v>17</v>
      </c>
      <c r="J237" t="s">
        <v>18</v>
      </c>
      <c r="K237" t="s">
        <v>36</v>
      </c>
      <c r="L237" t="s">
        <v>20</v>
      </c>
      <c r="M237">
        <v>3</v>
      </c>
      <c r="N237" t="s">
        <v>33</v>
      </c>
      <c r="O237" t="s">
        <v>22</v>
      </c>
      <c r="P237">
        <v>18</v>
      </c>
      <c r="Q237">
        <v>4</v>
      </c>
      <c r="R237">
        <v>2</v>
      </c>
    </row>
    <row r="238" spans="1:18" x14ac:dyDescent="0.3">
      <c r="A238">
        <v>26283</v>
      </c>
      <c r="B238" s="1">
        <v>44973</v>
      </c>
      <c r="C238" s="6">
        <v>0.40844907407407405</v>
      </c>
      <c r="D238">
        <v>5</v>
      </c>
      <c r="E238" t="s">
        <v>34</v>
      </c>
      <c r="F238">
        <v>43</v>
      </c>
      <c r="G238">
        <v>1</v>
      </c>
      <c r="H238">
        <v>3</v>
      </c>
      <c r="I238" t="s">
        <v>17</v>
      </c>
      <c r="J238" t="s">
        <v>18</v>
      </c>
      <c r="K238" t="s">
        <v>36</v>
      </c>
      <c r="L238" t="s">
        <v>20</v>
      </c>
      <c r="M238">
        <v>3</v>
      </c>
      <c r="N238" t="s">
        <v>33</v>
      </c>
      <c r="O238" t="s">
        <v>22</v>
      </c>
      <c r="P238">
        <v>9</v>
      </c>
      <c r="Q238">
        <v>4</v>
      </c>
      <c r="R238">
        <v>2</v>
      </c>
    </row>
    <row r="239" spans="1:18" x14ac:dyDescent="0.3">
      <c r="A239">
        <v>30349</v>
      </c>
      <c r="B239" s="1">
        <v>44980</v>
      </c>
      <c r="C239" s="6">
        <v>0.34800925925925924</v>
      </c>
      <c r="D239">
        <v>5</v>
      </c>
      <c r="E239" t="s">
        <v>34</v>
      </c>
      <c r="F239">
        <v>43</v>
      </c>
      <c r="G239">
        <v>1</v>
      </c>
      <c r="H239">
        <v>3</v>
      </c>
      <c r="I239" t="s">
        <v>17</v>
      </c>
      <c r="J239" t="s">
        <v>18</v>
      </c>
      <c r="K239" t="s">
        <v>36</v>
      </c>
      <c r="L239" t="s">
        <v>20</v>
      </c>
      <c r="M239">
        <v>3</v>
      </c>
      <c r="N239" t="s">
        <v>33</v>
      </c>
      <c r="O239" t="s">
        <v>22</v>
      </c>
      <c r="P239">
        <v>8</v>
      </c>
      <c r="Q239">
        <v>4</v>
      </c>
      <c r="R239">
        <v>2</v>
      </c>
    </row>
    <row r="240" spans="1:18" x14ac:dyDescent="0.3">
      <c r="A240">
        <v>34429</v>
      </c>
      <c r="B240" s="1">
        <v>44987</v>
      </c>
      <c r="C240" s="6">
        <v>0.35703703703703704</v>
      </c>
      <c r="D240">
        <v>5</v>
      </c>
      <c r="E240" t="s">
        <v>34</v>
      </c>
      <c r="F240">
        <v>43</v>
      </c>
      <c r="G240">
        <v>1</v>
      </c>
      <c r="H240">
        <v>3</v>
      </c>
      <c r="I240" t="s">
        <v>17</v>
      </c>
      <c r="J240" t="s">
        <v>18</v>
      </c>
      <c r="K240" t="s">
        <v>36</v>
      </c>
      <c r="L240" t="s">
        <v>20</v>
      </c>
      <c r="M240">
        <v>3</v>
      </c>
      <c r="N240" t="s">
        <v>30</v>
      </c>
      <c r="O240" t="s">
        <v>22</v>
      </c>
      <c r="P240">
        <v>8</v>
      </c>
      <c r="Q240">
        <v>4</v>
      </c>
      <c r="R240">
        <v>3</v>
      </c>
    </row>
    <row r="241" spans="1:18" x14ac:dyDescent="0.3">
      <c r="A241">
        <v>34453</v>
      </c>
      <c r="B241" s="1">
        <v>44987</v>
      </c>
      <c r="C241" s="6">
        <v>0.38803240740740741</v>
      </c>
      <c r="D241">
        <v>5</v>
      </c>
      <c r="E241" t="s">
        <v>34</v>
      </c>
      <c r="F241">
        <v>43</v>
      </c>
      <c r="G241">
        <v>1</v>
      </c>
      <c r="H241">
        <v>3</v>
      </c>
      <c r="I241" t="s">
        <v>17</v>
      </c>
      <c r="J241" t="s">
        <v>18</v>
      </c>
      <c r="K241" t="s">
        <v>36</v>
      </c>
      <c r="L241" t="s">
        <v>20</v>
      </c>
      <c r="M241">
        <v>3</v>
      </c>
      <c r="N241" t="s">
        <v>30</v>
      </c>
      <c r="O241" t="s">
        <v>22</v>
      </c>
      <c r="P241">
        <v>9</v>
      </c>
      <c r="Q241">
        <v>4</v>
      </c>
      <c r="R241">
        <v>3</v>
      </c>
    </row>
    <row r="242" spans="1:18" x14ac:dyDescent="0.3">
      <c r="A242">
        <v>39130</v>
      </c>
      <c r="B242" s="1">
        <v>44994</v>
      </c>
      <c r="C242" s="6">
        <v>0.31633101851851853</v>
      </c>
      <c r="D242">
        <v>5</v>
      </c>
      <c r="E242" t="s">
        <v>34</v>
      </c>
      <c r="F242">
        <v>43</v>
      </c>
      <c r="G242">
        <v>1</v>
      </c>
      <c r="H242">
        <v>3</v>
      </c>
      <c r="I242" t="s">
        <v>17</v>
      </c>
      <c r="J242" t="s">
        <v>18</v>
      </c>
      <c r="K242" t="s">
        <v>36</v>
      </c>
      <c r="L242" t="s">
        <v>20</v>
      </c>
      <c r="M242">
        <v>3</v>
      </c>
      <c r="N242" t="s">
        <v>30</v>
      </c>
      <c r="O242" t="s">
        <v>22</v>
      </c>
      <c r="P242">
        <v>7</v>
      </c>
      <c r="Q242">
        <v>4</v>
      </c>
      <c r="R242">
        <v>3</v>
      </c>
    </row>
    <row r="243" spans="1:18" x14ac:dyDescent="0.3">
      <c r="A243">
        <v>39290</v>
      </c>
      <c r="B243" s="1">
        <v>44994</v>
      </c>
      <c r="C243" s="6">
        <v>0.37969907407407405</v>
      </c>
      <c r="D243">
        <v>5</v>
      </c>
      <c r="E243" t="s">
        <v>34</v>
      </c>
      <c r="F243">
        <v>43</v>
      </c>
      <c r="G243">
        <v>1</v>
      </c>
      <c r="H243">
        <v>3</v>
      </c>
      <c r="I243" t="s">
        <v>17</v>
      </c>
      <c r="J243" t="s">
        <v>18</v>
      </c>
      <c r="K243" t="s">
        <v>36</v>
      </c>
      <c r="L243" t="s">
        <v>20</v>
      </c>
      <c r="M243">
        <v>3</v>
      </c>
      <c r="N243" t="s">
        <v>30</v>
      </c>
      <c r="O243" t="s">
        <v>22</v>
      </c>
      <c r="P243">
        <v>9</v>
      </c>
      <c r="Q243">
        <v>4</v>
      </c>
      <c r="R243">
        <v>3</v>
      </c>
    </row>
    <row r="244" spans="1:18" x14ac:dyDescent="0.3">
      <c r="A244">
        <v>39489</v>
      </c>
      <c r="B244" s="1">
        <v>44994</v>
      </c>
      <c r="C244" s="6">
        <v>0.45016203703703705</v>
      </c>
      <c r="D244">
        <v>5</v>
      </c>
      <c r="E244" t="s">
        <v>34</v>
      </c>
      <c r="F244">
        <v>43</v>
      </c>
      <c r="G244">
        <v>1</v>
      </c>
      <c r="H244">
        <v>3</v>
      </c>
      <c r="I244" t="s">
        <v>17</v>
      </c>
      <c r="J244" t="s">
        <v>18</v>
      </c>
      <c r="K244" t="s">
        <v>36</v>
      </c>
      <c r="L244" t="s">
        <v>20</v>
      </c>
      <c r="M244">
        <v>3</v>
      </c>
      <c r="N244" t="s">
        <v>30</v>
      </c>
      <c r="O244" t="s">
        <v>22</v>
      </c>
      <c r="P244">
        <v>10</v>
      </c>
      <c r="Q244">
        <v>4</v>
      </c>
      <c r="R244">
        <v>3</v>
      </c>
    </row>
    <row r="245" spans="1:18" x14ac:dyDescent="0.3">
      <c r="A245">
        <v>44371</v>
      </c>
      <c r="B245" s="1">
        <v>45001</v>
      </c>
      <c r="C245" s="6">
        <v>0.40844907407407405</v>
      </c>
      <c r="D245">
        <v>5</v>
      </c>
      <c r="E245" t="s">
        <v>34</v>
      </c>
      <c r="F245">
        <v>43</v>
      </c>
      <c r="G245">
        <v>1</v>
      </c>
      <c r="H245">
        <v>3</v>
      </c>
      <c r="I245" t="s">
        <v>17</v>
      </c>
      <c r="J245" t="s">
        <v>18</v>
      </c>
      <c r="K245" t="s">
        <v>36</v>
      </c>
      <c r="L245" t="s">
        <v>20</v>
      </c>
      <c r="M245">
        <v>3</v>
      </c>
      <c r="N245" t="s">
        <v>30</v>
      </c>
      <c r="O245" t="s">
        <v>22</v>
      </c>
      <c r="P245">
        <v>9</v>
      </c>
      <c r="Q245">
        <v>4</v>
      </c>
      <c r="R245">
        <v>3</v>
      </c>
    </row>
    <row r="246" spans="1:18" x14ac:dyDescent="0.3">
      <c r="A246">
        <v>44560</v>
      </c>
      <c r="B246" s="1">
        <v>45001</v>
      </c>
      <c r="C246" s="6">
        <v>0.51245370370370369</v>
      </c>
      <c r="D246">
        <v>5</v>
      </c>
      <c r="E246" t="s">
        <v>34</v>
      </c>
      <c r="F246">
        <v>43</v>
      </c>
      <c r="G246">
        <v>1</v>
      </c>
      <c r="H246">
        <v>3</v>
      </c>
      <c r="I246" t="s">
        <v>17</v>
      </c>
      <c r="J246" t="s">
        <v>18</v>
      </c>
      <c r="K246" t="s">
        <v>36</v>
      </c>
      <c r="L246" t="s">
        <v>20</v>
      </c>
      <c r="M246">
        <v>3</v>
      </c>
      <c r="N246" t="s">
        <v>30</v>
      </c>
      <c r="O246" t="s">
        <v>22</v>
      </c>
      <c r="P246">
        <v>12</v>
      </c>
      <c r="Q246">
        <v>4</v>
      </c>
      <c r="R246">
        <v>3</v>
      </c>
    </row>
    <row r="247" spans="1:18" x14ac:dyDescent="0.3">
      <c r="A247">
        <v>44613</v>
      </c>
      <c r="B247" s="1">
        <v>45001</v>
      </c>
      <c r="C247" s="6">
        <v>0.5837268518518518</v>
      </c>
      <c r="D247">
        <v>5</v>
      </c>
      <c r="E247" t="s">
        <v>34</v>
      </c>
      <c r="F247">
        <v>43</v>
      </c>
      <c r="G247">
        <v>1</v>
      </c>
      <c r="H247">
        <v>3</v>
      </c>
      <c r="I247" t="s">
        <v>17</v>
      </c>
      <c r="J247" t="s">
        <v>18</v>
      </c>
      <c r="K247" t="s">
        <v>36</v>
      </c>
      <c r="L247" t="s">
        <v>20</v>
      </c>
      <c r="M247">
        <v>3</v>
      </c>
      <c r="N247" t="s">
        <v>30</v>
      </c>
      <c r="O247" t="s">
        <v>22</v>
      </c>
      <c r="P247">
        <v>14</v>
      </c>
      <c r="Q247">
        <v>4</v>
      </c>
      <c r="R247">
        <v>3</v>
      </c>
    </row>
    <row r="248" spans="1:18" x14ac:dyDescent="0.3">
      <c r="A248">
        <v>49097</v>
      </c>
      <c r="B248" s="1">
        <v>45008</v>
      </c>
      <c r="C248" s="6">
        <v>0.31839120370370372</v>
      </c>
      <c r="D248">
        <v>5</v>
      </c>
      <c r="E248" t="s">
        <v>34</v>
      </c>
      <c r="F248">
        <v>43</v>
      </c>
      <c r="G248">
        <v>1</v>
      </c>
      <c r="H248">
        <v>3</v>
      </c>
      <c r="I248" t="s">
        <v>17</v>
      </c>
      <c r="J248" t="s">
        <v>18</v>
      </c>
      <c r="K248" t="s">
        <v>36</v>
      </c>
      <c r="L248" t="s">
        <v>20</v>
      </c>
      <c r="M248">
        <v>3</v>
      </c>
      <c r="N248" t="s">
        <v>30</v>
      </c>
      <c r="O248" t="s">
        <v>22</v>
      </c>
      <c r="P248">
        <v>7</v>
      </c>
      <c r="Q248">
        <v>4</v>
      </c>
      <c r="R248">
        <v>3</v>
      </c>
    </row>
    <row r="249" spans="1:18" x14ac:dyDescent="0.3">
      <c r="A249">
        <v>49149</v>
      </c>
      <c r="B249" s="1">
        <v>45008</v>
      </c>
      <c r="C249" s="6">
        <v>0.34800925925925924</v>
      </c>
      <c r="D249">
        <v>5</v>
      </c>
      <c r="E249" t="s">
        <v>34</v>
      </c>
      <c r="F249">
        <v>43</v>
      </c>
      <c r="G249">
        <v>1</v>
      </c>
      <c r="H249">
        <v>3</v>
      </c>
      <c r="I249" t="s">
        <v>17</v>
      </c>
      <c r="J249" t="s">
        <v>18</v>
      </c>
      <c r="K249" t="s">
        <v>36</v>
      </c>
      <c r="L249" t="s">
        <v>20</v>
      </c>
      <c r="M249">
        <v>3</v>
      </c>
      <c r="N249" t="s">
        <v>30</v>
      </c>
      <c r="O249" t="s">
        <v>22</v>
      </c>
      <c r="P249">
        <v>8</v>
      </c>
      <c r="Q249">
        <v>4</v>
      </c>
      <c r="R249">
        <v>3</v>
      </c>
    </row>
    <row r="250" spans="1:18" x14ac:dyDescent="0.3">
      <c r="A250">
        <v>53924</v>
      </c>
      <c r="B250" s="1">
        <v>45015</v>
      </c>
      <c r="C250" s="6">
        <v>0.36376157407407406</v>
      </c>
      <c r="D250">
        <v>5</v>
      </c>
      <c r="E250" t="s">
        <v>34</v>
      </c>
      <c r="F250">
        <v>43</v>
      </c>
      <c r="G250">
        <v>1</v>
      </c>
      <c r="H250">
        <v>3</v>
      </c>
      <c r="I250" t="s">
        <v>17</v>
      </c>
      <c r="J250" t="s">
        <v>18</v>
      </c>
      <c r="K250" t="s">
        <v>36</v>
      </c>
      <c r="L250" t="s">
        <v>20</v>
      </c>
      <c r="M250">
        <v>3</v>
      </c>
      <c r="N250" t="s">
        <v>30</v>
      </c>
      <c r="O250" t="s">
        <v>22</v>
      </c>
      <c r="P250">
        <v>8</v>
      </c>
      <c r="Q250">
        <v>4</v>
      </c>
      <c r="R250">
        <v>3</v>
      </c>
    </row>
    <row r="251" spans="1:18" x14ac:dyDescent="0.3">
      <c r="A251">
        <v>54011</v>
      </c>
      <c r="B251" s="1">
        <v>45015</v>
      </c>
      <c r="C251" s="6">
        <v>0.40271990740740743</v>
      </c>
      <c r="D251">
        <v>5</v>
      </c>
      <c r="E251" t="s">
        <v>34</v>
      </c>
      <c r="F251">
        <v>43</v>
      </c>
      <c r="G251">
        <v>1</v>
      </c>
      <c r="H251">
        <v>3</v>
      </c>
      <c r="I251" t="s">
        <v>17</v>
      </c>
      <c r="J251" t="s">
        <v>18</v>
      </c>
      <c r="K251" t="s">
        <v>36</v>
      </c>
      <c r="L251" t="s">
        <v>20</v>
      </c>
      <c r="M251">
        <v>3</v>
      </c>
      <c r="N251" t="s">
        <v>30</v>
      </c>
      <c r="O251" t="s">
        <v>22</v>
      </c>
      <c r="P251">
        <v>9</v>
      </c>
      <c r="Q251">
        <v>4</v>
      </c>
      <c r="R251">
        <v>3</v>
      </c>
    </row>
    <row r="252" spans="1:18" x14ac:dyDescent="0.3">
      <c r="A252">
        <v>59253</v>
      </c>
      <c r="B252" s="1">
        <v>45022</v>
      </c>
      <c r="C252" s="6">
        <v>0.50820601851851854</v>
      </c>
      <c r="D252">
        <v>5</v>
      </c>
      <c r="E252" t="s">
        <v>34</v>
      </c>
      <c r="F252">
        <v>43</v>
      </c>
      <c r="G252">
        <v>1</v>
      </c>
      <c r="H252">
        <v>3</v>
      </c>
      <c r="I252" t="s">
        <v>17</v>
      </c>
      <c r="J252" t="s">
        <v>18</v>
      </c>
      <c r="K252" t="s">
        <v>36</v>
      </c>
      <c r="L252" t="s">
        <v>20</v>
      </c>
      <c r="M252">
        <v>3</v>
      </c>
      <c r="N252" t="s">
        <v>31</v>
      </c>
      <c r="O252" t="s">
        <v>22</v>
      </c>
      <c r="P252">
        <v>12</v>
      </c>
      <c r="Q252">
        <v>4</v>
      </c>
      <c r="R252">
        <v>4</v>
      </c>
    </row>
    <row r="253" spans="1:18" x14ac:dyDescent="0.3">
      <c r="A253">
        <v>65600</v>
      </c>
      <c r="B253" s="1">
        <v>45029</v>
      </c>
      <c r="C253" s="6">
        <v>0.47177083333333331</v>
      </c>
      <c r="D253">
        <v>5</v>
      </c>
      <c r="E253" t="s">
        <v>34</v>
      </c>
      <c r="F253">
        <v>43</v>
      </c>
      <c r="G253">
        <v>1</v>
      </c>
      <c r="H253">
        <v>3</v>
      </c>
      <c r="I253" t="s">
        <v>17</v>
      </c>
      <c r="J253" t="s">
        <v>18</v>
      </c>
      <c r="K253" t="s">
        <v>36</v>
      </c>
      <c r="L253" t="s">
        <v>20</v>
      </c>
      <c r="M253">
        <v>3</v>
      </c>
      <c r="N253" t="s">
        <v>31</v>
      </c>
      <c r="O253" t="s">
        <v>22</v>
      </c>
      <c r="P253">
        <v>11</v>
      </c>
      <c r="Q253">
        <v>4</v>
      </c>
      <c r="R253">
        <v>4</v>
      </c>
    </row>
    <row r="254" spans="1:18" x14ac:dyDescent="0.3">
      <c r="A254">
        <v>65694</v>
      </c>
      <c r="B254" s="1">
        <v>45029</v>
      </c>
      <c r="C254" s="6">
        <v>0.58633101851851854</v>
      </c>
      <c r="D254">
        <v>5</v>
      </c>
      <c r="E254" t="s">
        <v>34</v>
      </c>
      <c r="F254">
        <v>43</v>
      </c>
      <c r="G254">
        <v>1</v>
      </c>
      <c r="H254">
        <v>3</v>
      </c>
      <c r="I254" t="s">
        <v>17</v>
      </c>
      <c r="J254" t="s">
        <v>18</v>
      </c>
      <c r="K254" t="s">
        <v>36</v>
      </c>
      <c r="L254" t="s">
        <v>20</v>
      </c>
      <c r="M254">
        <v>3</v>
      </c>
      <c r="N254" t="s">
        <v>31</v>
      </c>
      <c r="O254" t="s">
        <v>22</v>
      </c>
      <c r="P254">
        <v>14</v>
      </c>
      <c r="Q254">
        <v>4</v>
      </c>
      <c r="R254">
        <v>4</v>
      </c>
    </row>
    <row r="255" spans="1:18" x14ac:dyDescent="0.3">
      <c r="A255">
        <v>71455</v>
      </c>
      <c r="B255" s="1">
        <v>45036</v>
      </c>
      <c r="C255" s="6">
        <v>0.37234953703703705</v>
      </c>
      <c r="D255">
        <v>5</v>
      </c>
      <c r="E255" t="s">
        <v>34</v>
      </c>
      <c r="F255">
        <v>43</v>
      </c>
      <c r="G255">
        <v>1</v>
      </c>
      <c r="H255">
        <v>3</v>
      </c>
      <c r="I255" t="s">
        <v>17</v>
      </c>
      <c r="J255" t="s">
        <v>18</v>
      </c>
      <c r="K255" t="s">
        <v>36</v>
      </c>
      <c r="L255" t="s">
        <v>20</v>
      </c>
      <c r="M255">
        <v>3</v>
      </c>
      <c r="N255" t="s">
        <v>31</v>
      </c>
      <c r="O255" t="s">
        <v>22</v>
      </c>
      <c r="P255">
        <v>8</v>
      </c>
      <c r="Q255">
        <v>4</v>
      </c>
      <c r="R255">
        <v>4</v>
      </c>
    </row>
    <row r="256" spans="1:18" x14ac:dyDescent="0.3">
      <c r="A256">
        <v>71603</v>
      </c>
      <c r="B256" s="1">
        <v>45036</v>
      </c>
      <c r="C256" s="6">
        <v>0.41381944444444446</v>
      </c>
      <c r="D256">
        <v>5</v>
      </c>
      <c r="E256" t="s">
        <v>34</v>
      </c>
      <c r="F256">
        <v>43</v>
      </c>
      <c r="G256">
        <v>1</v>
      </c>
      <c r="H256">
        <v>3</v>
      </c>
      <c r="I256" t="s">
        <v>17</v>
      </c>
      <c r="J256" t="s">
        <v>18</v>
      </c>
      <c r="K256" t="s">
        <v>36</v>
      </c>
      <c r="L256" t="s">
        <v>20</v>
      </c>
      <c r="M256">
        <v>3</v>
      </c>
      <c r="N256" t="s">
        <v>31</v>
      </c>
      <c r="O256" t="s">
        <v>22</v>
      </c>
      <c r="P256">
        <v>9</v>
      </c>
      <c r="Q256">
        <v>4</v>
      </c>
      <c r="R256">
        <v>4</v>
      </c>
    </row>
    <row r="257" spans="1:18" x14ac:dyDescent="0.3">
      <c r="A257">
        <v>71705</v>
      </c>
      <c r="B257" s="1">
        <v>45036</v>
      </c>
      <c r="C257" s="6">
        <v>0.43940972222222224</v>
      </c>
      <c r="D257">
        <v>5</v>
      </c>
      <c r="E257" t="s">
        <v>34</v>
      </c>
      <c r="F257">
        <v>43</v>
      </c>
      <c r="G257">
        <v>1</v>
      </c>
      <c r="H257">
        <v>3</v>
      </c>
      <c r="I257" t="s">
        <v>17</v>
      </c>
      <c r="J257" t="s">
        <v>18</v>
      </c>
      <c r="K257" t="s">
        <v>36</v>
      </c>
      <c r="L257" t="s">
        <v>20</v>
      </c>
      <c r="M257">
        <v>3</v>
      </c>
      <c r="N257" t="s">
        <v>31</v>
      </c>
      <c r="O257" t="s">
        <v>22</v>
      </c>
      <c r="P257">
        <v>10</v>
      </c>
      <c r="Q257">
        <v>4</v>
      </c>
      <c r="R257">
        <v>4</v>
      </c>
    </row>
    <row r="258" spans="1:18" x14ac:dyDescent="0.3">
      <c r="A258">
        <v>71969</v>
      </c>
      <c r="B258" s="1">
        <v>45036</v>
      </c>
      <c r="C258" s="6">
        <v>0.68196759259259254</v>
      </c>
      <c r="D258">
        <v>5</v>
      </c>
      <c r="E258" t="s">
        <v>34</v>
      </c>
      <c r="F258">
        <v>43</v>
      </c>
      <c r="G258">
        <v>1</v>
      </c>
      <c r="H258">
        <v>3</v>
      </c>
      <c r="I258" t="s">
        <v>17</v>
      </c>
      <c r="J258" t="s">
        <v>18</v>
      </c>
      <c r="K258" t="s">
        <v>36</v>
      </c>
      <c r="L258" t="s">
        <v>20</v>
      </c>
      <c r="M258">
        <v>3</v>
      </c>
      <c r="N258" t="s">
        <v>31</v>
      </c>
      <c r="O258" t="s">
        <v>22</v>
      </c>
      <c r="P258">
        <v>16</v>
      </c>
      <c r="Q258">
        <v>4</v>
      </c>
      <c r="R258">
        <v>4</v>
      </c>
    </row>
    <row r="259" spans="1:18" x14ac:dyDescent="0.3">
      <c r="A259">
        <v>77890</v>
      </c>
      <c r="B259" s="1">
        <v>45043</v>
      </c>
      <c r="C259" s="6">
        <v>0.6256018518518518</v>
      </c>
      <c r="D259">
        <v>5</v>
      </c>
      <c r="E259" t="s">
        <v>34</v>
      </c>
      <c r="F259">
        <v>43</v>
      </c>
      <c r="G259">
        <v>1</v>
      </c>
      <c r="H259">
        <v>3</v>
      </c>
      <c r="I259" t="s">
        <v>17</v>
      </c>
      <c r="J259" t="s">
        <v>18</v>
      </c>
      <c r="K259" t="s">
        <v>36</v>
      </c>
      <c r="L259" t="s">
        <v>20</v>
      </c>
      <c r="M259">
        <v>3</v>
      </c>
      <c r="N259" t="s">
        <v>31</v>
      </c>
      <c r="O259" t="s">
        <v>22</v>
      </c>
      <c r="P259">
        <v>15</v>
      </c>
      <c r="Q259">
        <v>4</v>
      </c>
      <c r="R259">
        <v>4</v>
      </c>
    </row>
    <row r="260" spans="1:18" x14ac:dyDescent="0.3">
      <c r="A260">
        <v>2438</v>
      </c>
      <c r="B260" s="1">
        <v>44931</v>
      </c>
      <c r="C260" s="6">
        <v>0.55702546296296296</v>
      </c>
      <c r="D260">
        <v>3</v>
      </c>
      <c r="E260" t="s">
        <v>16</v>
      </c>
      <c r="F260">
        <v>43</v>
      </c>
      <c r="G260">
        <v>1</v>
      </c>
      <c r="H260">
        <v>3</v>
      </c>
      <c r="I260" t="s">
        <v>17</v>
      </c>
      <c r="J260" t="s">
        <v>18</v>
      </c>
      <c r="K260" t="s">
        <v>36</v>
      </c>
      <c r="L260" t="s">
        <v>20</v>
      </c>
      <c r="M260">
        <v>3</v>
      </c>
      <c r="N260" t="s">
        <v>32</v>
      </c>
      <c r="O260" t="s">
        <v>22</v>
      </c>
      <c r="P260">
        <v>13</v>
      </c>
      <c r="Q260">
        <v>4</v>
      </c>
      <c r="R260">
        <v>1</v>
      </c>
    </row>
    <row r="261" spans="1:18" x14ac:dyDescent="0.3">
      <c r="A261">
        <v>6356</v>
      </c>
      <c r="B261" s="1">
        <v>44938</v>
      </c>
      <c r="C261" s="6">
        <v>0.41619212962962965</v>
      </c>
      <c r="D261">
        <v>3</v>
      </c>
      <c r="E261" t="s">
        <v>16</v>
      </c>
      <c r="F261">
        <v>43</v>
      </c>
      <c r="G261">
        <v>1</v>
      </c>
      <c r="H261">
        <v>3</v>
      </c>
      <c r="I261" t="s">
        <v>17</v>
      </c>
      <c r="J261" t="s">
        <v>18</v>
      </c>
      <c r="K261" t="s">
        <v>36</v>
      </c>
      <c r="L261" t="s">
        <v>20</v>
      </c>
      <c r="M261">
        <v>3</v>
      </c>
      <c r="N261" t="s">
        <v>32</v>
      </c>
      <c r="O261" t="s">
        <v>22</v>
      </c>
      <c r="P261">
        <v>9</v>
      </c>
      <c r="Q261">
        <v>4</v>
      </c>
      <c r="R261">
        <v>1</v>
      </c>
    </row>
    <row r="262" spans="1:18" x14ac:dyDescent="0.3">
      <c r="A262">
        <v>10442</v>
      </c>
      <c r="B262" s="1">
        <v>44945</v>
      </c>
      <c r="C262" s="6">
        <v>0.35229166666666667</v>
      </c>
      <c r="D262">
        <v>3</v>
      </c>
      <c r="E262" t="s">
        <v>16</v>
      </c>
      <c r="F262">
        <v>43</v>
      </c>
      <c r="G262">
        <v>1</v>
      </c>
      <c r="H262">
        <v>3</v>
      </c>
      <c r="I262" t="s">
        <v>17</v>
      </c>
      <c r="J262" t="s">
        <v>18</v>
      </c>
      <c r="K262" t="s">
        <v>36</v>
      </c>
      <c r="L262" t="s">
        <v>20</v>
      </c>
      <c r="M262">
        <v>3</v>
      </c>
      <c r="N262" t="s">
        <v>32</v>
      </c>
      <c r="O262" t="s">
        <v>22</v>
      </c>
      <c r="P262">
        <v>8</v>
      </c>
      <c r="Q262">
        <v>4</v>
      </c>
      <c r="R262">
        <v>1</v>
      </c>
    </row>
    <row r="263" spans="1:18" x14ac:dyDescent="0.3">
      <c r="A263">
        <v>10860</v>
      </c>
      <c r="B263" s="1">
        <v>44945</v>
      </c>
      <c r="C263" s="6">
        <v>0.78405092592592596</v>
      </c>
      <c r="D263">
        <v>3</v>
      </c>
      <c r="E263" t="s">
        <v>16</v>
      </c>
      <c r="F263">
        <v>43</v>
      </c>
      <c r="G263">
        <v>1</v>
      </c>
      <c r="H263">
        <v>3</v>
      </c>
      <c r="I263" t="s">
        <v>17</v>
      </c>
      <c r="J263" t="s">
        <v>18</v>
      </c>
      <c r="K263" t="s">
        <v>36</v>
      </c>
      <c r="L263" t="s">
        <v>20</v>
      </c>
      <c r="M263">
        <v>3</v>
      </c>
      <c r="N263" t="s">
        <v>32</v>
      </c>
      <c r="O263" t="s">
        <v>22</v>
      </c>
      <c r="P263">
        <v>18</v>
      </c>
      <c r="Q263">
        <v>4</v>
      </c>
      <c r="R263">
        <v>1</v>
      </c>
    </row>
    <row r="264" spans="1:18" x14ac:dyDescent="0.3">
      <c r="A264">
        <v>14701</v>
      </c>
      <c r="B264" s="1">
        <v>44952</v>
      </c>
      <c r="C264" s="6">
        <v>0.5841898148148148</v>
      </c>
      <c r="D264">
        <v>3</v>
      </c>
      <c r="E264" t="s">
        <v>16</v>
      </c>
      <c r="F264">
        <v>43</v>
      </c>
      <c r="G264">
        <v>1</v>
      </c>
      <c r="H264">
        <v>3</v>
      </c>
      <c r="I264" t="s">
        <v>17</v>
      </c>
      <c r="J264" t="s">
        <v>18</v>
      </c>
      <c r="K264" t="s">
        <v>36</v>
      </c>
      <c r="L264" t="s">
        <v>20</v>
      </c>
      <c r="M264">
        <v>3</v>
      </c>
      <c r="N264" t="s">
        <v>32</v>
      </c>
      <c r="O264" t="s">
        <v>22</v>
      </c>
      <c r="P264">
        <v>14</v>
      </c>
      <c r="Q264">
        <v>4</v>
      </c>
      <c r="R264">
        <v>1</v>
      </c>
    </row>
    <row r="265" spans="1:18" x14ac:dyDescent="0.3">
      <c r="A265">
        <v>14767</v>
      </c>
      <c r="B265" s="1">
        <v>44952</v>
      </c>
      <c r="C265" s="6">
        <v>0.66738425925925926</v>
      </c>
      <c r="D265">
        <v>3</v>
      </c>
      <c r="E265" t="s">
        <v>16</v>
      </c>
      <c r="F265">
        <v>43</v>
      </c>
      <c r="G265">
        <v>1</v>
      </c>
      <c r="H265">
        <v>3</v>
      </c>
      <c r="I265" t="s">
        <v>17</v>
      </c>
      <c r="J265" t="s">
        <v>18</v>
      </c>
      <c r="K265" t="s">
        <v>36</v>
      </c>
      <c r="L265" t="s">
        <v>20</v>
      </c>
      <c r="M265">
        <v>3</v>
      </c>
      <c r="N265" t="s">
        <v>32</v>
      </c>
      <c r="O265" t="s">
        <v>22</v>
      </c>
      <c r="P265">
        <v>16</v>
      </c>
      <c r="Q265">
        <v>4</v>
      </c>
      <c r="R265">
        <v>1</v>
      </c>
    </row>
    <row r="266" spans="1:18" x14ac:dyDescent="0.3">
      <c r="A266">
        <v>18044</v>
      </c>
      <c r="B266" s="1">
        <v>44959</v>
      </c>
      <c r="C266" s="6">
        <v>0.5071296296296296</v>
      </c>
      <c r="D266">
        <v>3</v>
      </c>
      <c r="E266" t="s">
        <v>16</v>
      </c>
      <c r="F266">
        <v>43</v>
      </c>
      <c r="G266">
        <v>1</v>
      </c>
      <c r="H266">
        <v>3</v>
      </c>
      <c r="I266" t="s">
        <v>17</v>
      </c>
      <c r="J266" t="s">
        <v>18</v>
      </c>
      <c r="K266" t="s">
        <v>36</v>
      </c>
      <c r="L266" t="s">
        <v>20</v>
      </c>
      <c r="M266">
        <v>3</v>
      </c>
      <c r="N266" t="s">
        <v>33</v>
      </c>
      <c r="O266" t="s">
        <v>22</v>
      </c>
      <c r="P266">
        <v>12</v>
      </c>
      <c r="Q266">
        <v>4</v>
      </c>
      <c r="R266">
        <v>2</v>
      </c>
    </row>
    <row r="267" spans="1:18" x14ac:dyDescent="0.3">
      <c r="A267">
        <v>18185</v>
      </c>
      <c r="B267" s="1">
        <v>44959</v>
      </c>
      <c r="C267" s="6">
        <v>0.59689814814814812</v>
      </c>
      <c r="D267">
        <v>3</v>
      </c>
      <c r="E267" t="s">
        <v>16</v>
      </c>
      <c r="F267">
        <v>43</v>
      </c>
      <c r="G267">
        <v>1</v>
      </c>
      <c r="H267">
        <v>3</v>
      </c>
      <c r="I267" t="s">
        <v>17</v>
      </c>
      <c r="J267" t="s">
        <v>18</v>
      </c>
      <c r="K267" t="s">
        <v>36</v>
      </c>
      <c r="L267" t="s">
        <v>20</v>
      </c>
      <c r="M267">
        <v>3</v>
      </c>
      <c r="N267" t="s">
        <v>33</v>
      </c>
      <c r="O267" t="s">
        <v>22</v>
      </c>
      <c r="P267">
        <v>14</v>
      </c>
      <c r="Q267">
        <v>4</v>
      </c>
      <c r="R267">
        <v>2</v>
      </c>
    </row>
    <row r="268" spans="1:18" x14ac:dyDescent="0.3">
      <c r="A268">
        <v>18208</v>
      </c>
      <c r="B268" s="1">
        <v>44959</v>
      </c>
      <c r="C268" s="6">
        <v>0.61866898148148153</v>
      </c>
      <c r="D268">
        <v>3</v>
      </c>
      <c r="E268" t="s">
        <v>16</v>
      </c>
      <c r="F268">
        <v>43</v>
      </c>
      <c r="G268">
        <v>1</v>
      </c>
      <c r="H268">
        <v>3</v>
      </c>
      <c r="I268" t="s">
        <v>17</v>
      </c>
      <c r="J268" t="s">
        <v>18</v>
      </c>
      <c r="K268" t="s">
        <v>36</v>
      </c>
      <c r="L268" t="s">
        <v>20</v>
      </c>
      <c r="M268">
        <v>3</v>
      </c>
      <c r="N268" t="s">
        <v>33</v>
      </c>
      <c r="O268" t="s">
        <v>22</v>
      </c>
      <c r="P268">
        <v>14</v>
      </c>
      <c r="Q268">
        <v>4</v>
      </c>
      <c r="R268">
        <v>2</v>
      </c>
    </row>
    <row r="269" spans="1:18" x14ac:dyDescent="0.3">
      <c r="A269">
        <v>22191</v>
      </c>
      <c r="B269" s="1">
        <v>44966</v>
      </c>
      <c r="C269" s="6">
        <v>0.4760300925925926</v>
      </c>
      <c r="D269">
        <v>3</v>
      </c>
      <c r="E269" t="s">
        <v>16</v>
      </c>
      <c r="F269">
        <v>43</v>
      </c>
      <c r="G269">
        <v>1</v>
      </c>
      <c r="H269">
        <v>3</v>
      </c>
      <c r="I269" t="s">
        <v>17</v>
      </c>
      <c r="J269" t="s">
        <v>18</v>
      </c>
      <c r="K269" t="s">
        <v>36</v>
      </c>
      <c r="L269" t="s">
        <v>20</v>
      </c>
      <c r="M269">
        <v>3</v>
      </c>
      <c r="N269" t="s">
        <v>33</v>
      </c>
      <c r="O269" t="s">
        <v>22</v>
      </c>
      <c r="P269">
        <v>11</v>
      </c>
      <c r="Q269">
        <v>4</v>
      </c>
      <c r="R269">
        <v>2</v>
      </c>
    </row>
    <row r="270" spans="1:18" x14ac:dyDescent="0.3">
      <c r="A270">
        <v>26542</v>
      </c>
      <c r="B270" s="1">
        <v>44973</v>
      </c>
      <c r="C270" s="6">
        <v>0.67672453703703705</v>
      </c>
      <c r="D270">
        <v>3</v>
      </c>
      <c r="E270" t="s">
        <v>16</v>
      </c>
      <c r="F270">
        <v>43</v>
      </c>
      <c r="G270">
        <v>1</v>
      </c>
      <c r="H270">
        <v>3</v>
      </c>
      <c r="I270" t="s">
        <v>17</v>
      </c>
      <c r="J270" t="s">
        <v>18</v>
      </c>
      <c r="K270" t="s">
        <v>36</v>
      </c>
      <c r="L270" t="s">
        <v>20</v>
      </c>
      <c r="M270">
        <v>3</v>
      </c>
      <c r="N270" t="s">
        <v>33</v>
      </c>
      <c r="O270" t="s">
        <v>22</v>
      </c>
      <c r="P270">
        <v>16</v>
      </c>
      <c r="Q270">
        <v>4</v>
      </c>
      <c r="R270">
        <v>2</v>
      </c>
    </row>
    <row r="271" spans="1:18" x14ac:dyDescent="0.3">
      <c r="A271">
        <v>30589</v>
      </c>
      <c r="B271" s="1">
        <v>44980</v>
      </c>
      <c r="C271" s="6">
        <v>0.57693287037037033</v>
      </c>
      <c r="D271">
        <v>3</v>
      </c>
      <c r="E271" t="s">
        <v>16</v>
      </c>
      <c r="F271">
        <v>43</v>
      </c>
      <c r="G271">
        <v>1</v>
      </c>
      <c r="H271">
        <v>3</v>
      </c>
      <c r="I271" t="s">
        <v>17</v>
      </c>
      <c r="J271" t="s">
        <v>18</v>
      </c>
      <c r="K271" t="s">
        <v>36</v>
      </c>
      <c r="L271" t="s">
        <v>20</v>
      </c>
      <c r="M271">
        <v>3</v>
      </c>
      <c r="N271" t="s">
        <v>33</v>
      </c>
      <c r="O271" t="s">
        <v>22</v>
      </c>
      <c r="P271">
        <v>13</v>
      </c>
      <c r="Q271">
        <v>4</v>
      </c>
      <c r="R271">
        <v>2</v>
      </c>
    </row>
    <row r="272" spans="1:18" x14ac:dyDescent="0.3">
      <c r="A272">
        <v>30626</v>
      </c>
      <c r="B272" s="1">
        <v>44980</v>
      </c>
      <c r="C272" s="6">
        <v>0.61712962962962958</v>
      </c>
      <c r="D272">
        <v>3</v>
      </c>
      <c r="E272" t="s">
        <v>16</v>
      </c>
      <c r="F272">
        <v>43</v>
      </c>
      <c r="G272">
        <v>1</v>
      </c>
      <c r="H272">
        <v>3</v>
      </c>
      <c r="I272" t="s">
        <v>17</v>
      </c>
      <c r="J272" t="s">
        <v>18</v>
      </c>
      <c r="K272" t="s">
        <v>36</v>
      </c>
      <c r="L272" t="s">
        <v>20</v>
      </c>
      <c r="M272">
        <v>3</v>
      </c>
      <c r="N272" t="s">
        <v>33</v>
      </c>
      <c r="O272" t="s">
        <v>22</v>
      </c>
      <c r="P272">
        <v>14</v>
      </c>
      <c r="Q272">
        <v>4</v>
      </c>
      <c r="R272">
        <v>2</v>
      </c>
    </row>
    <row r="273" spans="1:18" x14ac:dyDescent="0.3">
      <c r="A273">
        <v>30770</v>
      </c>
      <c r="B273" s="1">
        <v>44980</v>
      </c>
      <c r="C273" s="6">
        <v>0.82640046296296299</v>
      </c>
      <c r="D273">
        <v>3</v>
      </c>
      <c r="E273" t="s">
        <v>16</v>
      </c>
      <c r="F273">
        <v>43</v>
      </c>
      <c r="G273">
        <v>1</v>
      </c>
      <c r="H273">
        <v>3</v>
      </c>
      <c r="I273" t="s">
        <v>17</v>
      </c>
      <c r="J273" t="s">
        <v>18</v>
      </c>
      <c r="K273" t="s">
        <v>36</v>
      </c>
      <c r="L273" t="s">
        <v>20</v>
      </c>
      <c r="M273">
        <v>3</v>
      </c>
      <c r="N273" t="s">
        <v>33</v>
      </c>
      <c r="O273" t="s">
        <v>22</v>
      </c>
      <c r="P273">
        <v>19</v>
      </c>
      <c r="Q273">
        <v>4</v>
      </c>
      <c r="R273">
        <v>2</v>
      </c>
    </row>
    <row r="274" spans="1:18" x14ac:dyDescent="0.3">
      <c r="A274">
        <v>34753</v>
      </c>
      <c r="B274" s="1">
        <v>44987</v>
      </c>
      <c r="C274" s="6">
        <v>0.61866898148148153</v>
      </c>
      <c r="D274">
        <v>3</v>
      </c>
      <c r="E274" t="s">
        <v>16</v>
      </c>
      <c r="F274">
        <v>43</v>
      </c>
      <c r="G274">
        <v>1</v>
      </c>
      <c r="H274">
        <v>3</v>
      </c>
      <c r="I274" t="s">
        <v>17</v>
      </c>
      <c r="J274" t="s">
        <v>18</v>
      </c>
      <c r="K274" t="s">
        <v>36</v>
      </c>
      <c r="L274" t="s">
        <v>20</v>
      </c>
      <c r="M274">
        <v>3</v>
      </c>
      <c r="N274" t="s">
        <v>30</v>
      </c>
      <c r="O274" t="s">
        <v>22</v>
      </c>
      <c r="P274">
        <v>14</v>
      </c>
      <c r="Q274">
        <v>4</v>
      </c>
      <c r="R274">
        <v>3</v>
      </c>
    </row>
    <row r="275" spans="1:18" x14ac:dyDescent="0.3">
      <c r="A275">
        <v>34920</v>
      </c>
      <c r="B275" s="1">
        <v>44987</v>
      </c>
      <c r="C275" s="6">
        <v>0.73072916666666665</v>
      </c>
      <c r="D275">
        <v>3</v>
      </c>
      <c r="E275" t="s">
        <v>16</v>
      </c>
      <c r="F275">
        <v>43</v>
      </c>
      <c r="G275">
        <v>1</v>
      </c>
      <c r="H275">
        <v>3</v>
      </c>
      <c r="I275" t="s">
        <v>17</v>
      </c>
      <c r="J275" t="s">
        <v>18</v>
      </c>
      <c r="K275" t="s">
        <v>36</v>
      </c>
      <c r="L275" t="s">
        <v>20</v>
      </c>
      <c r="M275">
        <v>3</v>
      </c>
      <c r="N275" t="s">
        <v>30</v>
      </c>
      <c r="O275" t="s">
        <v>22</v>
      </c>
      <c r="P275">
        <v>17</v>
      </c>
      <c r="Q275">
        <v>4</v>
      </c>
      <c r="R275">
        <v>3</v>
      </c>
    </row>
    <row r="276" spans="1:18" x14ac:dyDescent="0.3">
      <c r="A276">
        <v>39703</v>
      </c>
      <c r="B276" s="1">
        <v>44994</v>
      </c>
      <c r="C276" s="6">
        <v>0.72229166666666667</v>
      </c>
      <c r="D276">
        <v>3</v>
      </c>
      <c r="E276" t="s">
        <v>16</v>
      </c>
      <c r="F276">
        <v>43</v>
      </c>
      <c r="G276">
        <v>1</v>
      </c>
      <c r="H276">
        <v>3</v>
      </c>
      <c r="I276" t="s">
        <v>17</v>
      </c>
      <c r="J276" t="s">
        <v>18</v>
      </c>
      <c r="K276" t="s">
        <v>36</v>
      </c>
      <c r="L276" t="s">
        <v>20</v>
      </c>
      <c r="M276">
        <v>3</v>
      </c>
      <c r="N276" t="s">
        <v>30</v>
      </c>
      <c r="O276" t="s">
        <v>22</v>
      </c>
      <c r="P276">
        <v>17</v>
      </c>
      <c r="Q276">
        <v>4</v>
      </c>
      <c r="R276">
        <v>3</v>
      </c>
    </row>
    <row r="277" spans="1:18" x14ac:dyDescent="0.3">
      <c r="A277">
        <v>39777</v>
      </c>
      <c r="B277" s="1">
        <v>44994</v>
      </c>
      <c r="C277" s="6">
        <v>0.80962962962962959</v>
      </c>
      <c r="D277">
        <v>3</v>
      </c>
      <c r="E277" t="s">
        <v>16</v>
      </c>
      <c r="F277">
        <v>43</v>
      </c>
      <c r="G277">
        <v>1</v>
      </c>
      <c r="H277">
        <v>3</v>
      </c>
      <c r="I277" t="s">
        <v>17</v>
      </c>
      <c r="J277" t="s">
        <v>18</v>
      </c>
      <c r="K277" t="s">
        <v>36</v>
      </c>
      <c r="L277" t="s">
        <v>20</v>
      </c>
      <c r="M277">
        <v>3</v>
      </c>
      <c r="N277" t="s">
        <v>30</v>
      </c>
      <c r="O277" t="s">
        <v>22</v>
      </c>
      <c r="P277">
        <v>19</v>
      </c>
      <c r="Q277">
        <v>4</v>
      </c>
      <c r="R277">
        <v>3</v>
      </c>
    </row>
    <row r="278" spans="1:18" x14ac:dyDescent="0.3">
      <c r="A278">
        <v>49298</v>
      </c>
      <c r="B278" s="1">
        <v>45008</v>
      </c>
      <c r="C278" s="6">
        <v>0.42976851851851849</v>
      </c>
      <c r="D278">
        <v>3</v>
      </c>
      <c r="E278" t="s">
        <v>16</v>
      </c>
      <c r="F278">
        <v>43</v>
      </c>
      <c r="G278">
        <v>1</v>
      </c>
      <c r="H278">
        <v>3</v>
      </c>
      <c r="I278" t="s">
        <v>17</v>
      </c>
      <c r="J278" t="s">
        <v>18</v>
      </c>
      <c r="K278" t="s">
        <v>36</v>
      </c>
      <c r="L278" t="s">
        <v>20</v>
      </c>
      <c r="M278">
        <v>3</v>
      </c>
      <c r="N278" t="s">
        <v>30</v>
      </c>
      <c r="O278" t="s">
        <v>22</v>
      </c>
      <c r="P278">
        <v>10</v>
      </c>
      <c r="Q278">
        <v>4</v>
      </c>
      <c r="R278">
        <v>3</v>
      </c>
    </row>
    <row r="279" spans="1:18" x14ac:dyDescent="0.3">
      <c r="A279">
        <v>49418</v>
      </c>
      <c r="B279" s="1">
        <v>45008</v>
      </c>
      <c r="C279" s="6">
        <v>0.5454282407407407</v>
      </c>
      <c r="D279">
        <v>3</v>
      </c>
      <c r="E279" t="s">
        <v>16</v>
      </c>
      <c r="F279">
        <v>43</v>
      </c>
      <c r="G279">
        <v>1</v>
      </c>
      <c r="H279">
        <v>3</v>
      </c>
      <c r="I279" t="s">
        <v>17</v>
      </c>
      <c r="J279" t="s">
        <v>18</v>
      </c>
      <c r="K279" t="s">
        <v>36</v>
      </c>
      <c r="L279" t="s">
        <v>20</v>
      </c>
      <c r="M279">
        <v>3</v>
      </c>
      <c r="N279" t="s">
        <v>30</v>
      </c>
      <c r="O279" t="s">
        <v>22</v>
      </c>
      <c r="P279">
        <v>13</v>
      </c>
      <c r="Q279">
        <v>4</v>
      </c>
      <c r="R279">
        <v>3</v>
      </c>
    </row>
    <row r="280" spans="1:18" x14ac:dyDescent="0.3">
      <c r="A280">
        <v>49449</v>
      </c>
      <c r="B280" s="1">
        <v>45008</v>
      </c>
      <c r="C280" s="6">
        <v>0.57693287037037033</v>
      </c>
      <c r="D280">
        <v>3</v>
      </c>
      <c r="E280" t="s">
        <v>16</v>
      </c>
      <c r="F280">
        <v>43</v>
      </c>
      <c r="G280">
        <v>1</v>
      </c>
      <c r="H280">
        <v>3</v>
      </c>
      <c r="I280" t="s">
        <v>17</v>
      </c>
      <c r="J280" t="s">
        <v>18</v>
      </c>
      <c r="K280" t="s">
        <v>36</v>
      </c>
      <c r="L280" t="s">
        <v>20</v>
      </c>
      <c r="M280">
        <v>3</v>
      </c>
      <c r="N280" t="s">
        <v>30</v>
      </c>
      <c r="O280" t="s">
        <v>22</v>
      </c>
      <c r="P280">
        <v>13</v>
      </c>
      <c r="Q280">
        <v>4</v>
      </c>
      <c r="R280">
        <v>3</v>
      </c>
    </row>
    <row r="281" spans="1:18" x14ac:dyDescent="0.3">
      <c r="A281">
        <v>49492</v>
      </c>
      <c r="B281" s="1">
        <v>45008</v>
      </c>
      <c r="C281" s="6">
        <v>0.60858796296296291</v>
      </c>
      <c r="D281">
        <v>3</v>
      </c>
      <c r="E281" t="s">
        <v>16</v>
      </c>
      <c r="F281">
        <v>43</v>
      </c>
      <c r="G281">
        <v>1</v>
      </c>
      <c r="H281">
        <v>3</v>
      </c>
      <c r="I281" t="s">
        <v>17</v>
      </c>
      <c r="J281" t="s">
        <v>18</v>
      </c>
      <c r="K281" t="s">
        <v>36</v>
      </c>
      <c r="L281" t="s">
        <v>20</v>
      </c>
      <c r="M281">
        <v>3</v>
      </c>
      <c r="N281" t="s">
        <v>30</v>
      </c>
      <c r="O281" t="s">
        <v>22</v>
      </c>
      <c r="P281">
        <v>14</v>
      </c>
      <c r="Q281">
        <v>4</v>
      </c>
      <c r="R281">
        <v>3</v>
      </c>
    </row>
    <row r="282" spans="1:18" x14ac:dyDescent="0.3">
      <c r="A282">
        <v>54076</v>
      </c>
      <c r="B282" s="1">
        <v>45015</v>
      </c>
      <c r="C282" s="6">
        <v>0.43427083333333333</v>
      </c>
      <c r="D282">
        <v>3</v>
      </c>
      <c r="E282" t="s">
        <v>16</v>
      </c>
      <c r="F282">
        <v>43</v>
      </c>
      <c r="G282">
        <v>1</v>
      </c>
      <c r="H282">
        <v>3</v>
      </c>
      <c r="I282" t="s">
        <v>17</v>
      </c>
      <c r="J282" t="s">
        <v>18</v>
      </c>
      <c r="K282" t="s">
        <v>36</v>
      </c>
      <c r="L282" t="s">
        <v>20</v>
      </c>
      <c r="M282">
        <v>3</v>
      </c>
      <c r="N282" t="s">
        <v>30</v>
      </c>
      <c r="O282" t="s">
        <v>22</v>
      </c>
      <c r="P282">
        <v>10</v>
      </c>
      <c r="Q282">
        <v>4</v>
      </c>
      <c r="R282">
        <v>3</v>
      </c>
    </row>
    <row r="283" spans="1:18" x14ac:dyDescent="0.3">
      <c r="A283">
        <v>54378</v>
      </c>
      <c r="B283" s="1">
        <v>45015</v>
      </c>
      <c r="C283" s="6">
        <v>0.80873842592592593</v>
      </c>
      <c r="D283">
        <v>3</v>
      </c>
      <c r="E283" t="s">
        <v>16</v>
      </c>
      <c r="F283">
        <v>43</v>
      </c>
      <c r="G283">
        <v>1</v>
      </c>
      <c r="H283">
        <v>3</v>
      </c>
      <c r="I283" t="s">
        <v>17</v>
      </c>
      <c r="J283" t="s">
        <v>18</v>
      </c>
      <c r="K283" t="s">
        <v>36</v>
      </c>
      <c r="L283" t="s">
        <v>20</v>
      </c>
      <c r="M283">
        <v>3</v>
      </c>
      <c r="N283" t="s">
        <v>30</v>
      </c>
      <c r="O283" t="s">
        <v>22</v>
      </c>
      <c r="P283">
        <v>19</v>
      </c>
      <c r="Q283">
        <v>4</v>
      </c>
      <c r="R283">
        <v>3</v>
      </c>
    </row>
    <row r="284" spans="1:18" x14ac:dyDescent="0.3">
      <c r="A284">
        <v>59458</v>
      </c>
      <c r="B284" s="1">
        <v>45022</v>
      </c>
      <c r="C284" s="6">
        <v>0.6409259259259259</v>
      </c>
      <c r="D284">
        <v>3</v>
      </c>
      <c r="E284" t="s">
        <v>16</v>
      </c>
      <c r="F284">
        <v>43</v>
      </c>
      <c r="G284">
        <v>1</v>
      </c>
      <c r="H284">
        <v>3</v>
      </c>
      <c r="I284" t="s">
        <v>17</v>
      </c>
      <c r="J284" t="s">
        <v>18</v>
      </c>
      <c r="K284" t="s">
        <v>36</v>
      </c>
      <c r="L284" t="s">
        <v>20</v>
      </c>
      <c r="M284">
        <v>3</v>
      </c>
      <c r="N284" t="s">
        <v>31</v>
      </c>
      <c r="O284" t="s">
        <v>22</v>
      </c>
      <c r="P284">
        <v>15</v>
      </c>
      <c r="Q284">
        <v>4</v>
      </c>
      <c r="R284">
        <v>4</v>
      </c>
    </row>
    <row r="285" spans="1:18" x14ac:dyDescent="0.3">
      <c r="A285">
        <v>59689</v>
      </c>
      <c r="B285" s="1">
        <v>45022</v>
      </c>
      <c r="C285" s="6">
        <v>0.76628472222222221</v>
      </c>
      <c r="D285">
        <v>3</v>
      </c>
      <c r="E285" t="s">
        <v>16</v>
      </c>
      <c r="F285">
        <v>43</v>
      </c>
      <c r="G285">
        <v>1</v>
      </c>
      <c r="H285">
        <v>3</v>
      </c>
      <c r="I285" t="s">
        <v>17</v>
      </c>
      <c r="J285" t="s">
        <v>18</v>
      </c>
      <c r="K285" t="s">
        <v>36</v>
      </c>
      <c r="L285" t="s">
        <v>20</v>
      </c>
      <c r="M285">
        <v>3</v>
      </c>
      <c r="N285" t="s">
        <v>31</v>
      </c>
      <c r="O285" t="s">
        <v>22</v>
      </c>
      <c r="P285">
        <v>18</v>
      </c>
      <c r="Q285">
        <v>4</v>
      </c>
      <c r="R285">
        <v>4</v>
      </c>
    </row>
    <row r="286" spans="1:18" x14ac:dyDescent="0.3">
      <c r="A286">
        <v>65188</v>
      </c>
      <c r="B286" s="1">
        <v>45029</v>
      </c>
      <c r="C286" s="6">
        <v>0.35101851851851851</v>
      </c>
      <c r="D286">
        <v>3</v>
      </c>
      <c r="E286" t="s">
        <v>16</v>
      </c>
      <c r="F286">
        <v>43</v>
      </c>
      <c r="G286">
        <v>1</v>
      </c>
      <c r="H286">
        <v>3</v>
      </c>
      <c r="I286" t="s">
        <v>17</v>
      </c>
      <c r="J286" t="s">
        <v>18</v>
      </c>
      <c r="K286" t="s">
        <v>36</v>
      </c>
      <c r="L286" t="s">
        <v>20</v>
      </c>
      <c r="M286">
        <v>3</v>
      </c>
      <c r="N286" t="s">
        <v>31</v>
      </c>
      <c r="O286" t="s">
        <v>22</v>
      </c>
      <c r="P286">
        <v>8</v>
      </c>
      <c r="Q286">
        <v>4</v>
      </c>
      <c r="R286">
        <v>4</v>
      </c>
    </row>
    <row r="287" spans="1:18" x14ac:dyDescent="0.3">
      <c r="A287">
        <v>65590</v>
      </c>
      <c r="B287" s="1">
        <v>45029</v>
      </c>
      <c r="C287" s="6">
        <v>0.45733796296296297</v>
      </c>
      <c r="D287">
        <v>3</v>
      </c>
      <c r="E287" t="s">
        <v>16</v>
      </c>
      <c r="F287">
        <v>43</v>
      </c>
      <c r="G287">
        <v>1</v>
      </c>
      <c r="H287">
        <v>3</v>
      </c>
      <c r="I287" t="s">
        <v>17</v>
      </c>
      <c r="J287" t="s">
        <v>18</v>
      </c>
      <c r="K287" t="s">
        <v>36</v>
      </c>
      <c r="L287" t="s">
        <v>20</v>
      </c>
      <c r="M287">
        <v>3</v>
      </c>
      <c r="N287" t="s">
        <v>31</v>
      </c>
      <c r="O287" t="s">
        <v>22</v>
      </c>
      <c r="P287">
        <v>10</v>
      </c>
      <c r="Q287">
        <v>4</v>
      </c>
      <c r="R287">
        <v>4</v>
      </c>
    </row>
    <row r="288" spans="1:18" x14ac:dyDescent="0.3">
      <c r="A288">
        <v>71533</v>
      </c>
      <c r="B288" s="1">
        <v>45036</v>
      </c>
      <c r="C288" s="6">
        <v>0.39346064814814813</v>
      </c>
      <c r="D288">
        <v>3</v>
      </c>
      <c r="E288" t="s">
        <v>16</v>
      </c>
      <c r="F288">
        <v>43</v>
      </c>
      <c r="G288">
        <v>1</v>
      </c>
      <c r="H288">
        <v>3</v>
      </c>
      <c r="I288" t="s">
        <v>17</v>
      </c>
      <c r="J288" t="s">
        <v>18</v>
      </c>
      <c r="K288" t="s">
        <v>36</v>
      </c>
      <c r="L288" t="s">
        <v>20</v>
      </c>
      <c r="M288">
        <v>3</v>
      </c>
      <c r="N288" t="s">
        <v>31</v>
      </c>
      <c r="O288" t="s">
        <v>22</v>
      </c>
      <c r="P288">
        <v>9</v>
      </c>
      <c r="Q288">
        <v>4</v>
      </c>
      <c r="R288">
        <v>4</v>
      </c>
    </row>
    <row r="289" spans="1:18" x14ac:dyDescent="0.3">
      <c r="A289">
        <v>71544</v>
      </c>
      <c r="B289" s="1">
        <v>45036</v>
      </c>
      <c r="C289" s="6">
        <v>0.39627314814814812</v>
      </c>
      <c r="D289">
        <v>3</v>
      </c>
      <c r="E289" t="s">
        <v>16</v>
      </c>
      <c r="F289">
        <v>43</v>
      </c>
      <c r="G289">
        <v>1</v>
      </c>
      <c r="H289">
        <v>3</v>
      </c>
      <c r="I289" t="s">
        <v>17</v>
      </c>
      <c r="J289" t="s">
        <v>18</v>
      </c>
      <c r="K289" t="s">
        <v>36</v>
      </c>
      <c r="L289" t="s">
        <v>20</v>
      </c>
      <c r="M289">
        <v>3</v>
      </c>
      <c r="N289" t="s">
        <v>31</v>
      </c>
      <c r="O289" t="s">
        <v>22</v>
      </c>
      <c r="P289">
        <v>9</v>
      </c>
      <c r="Q289">
        <v>4</v>
      </c>
      <c r="R289">
        <v>4</v>
      </c>
    </row>
    <row r="290" spans="1:18" x14ac:dyDescent="0.3">
      <c r="A290">
        <v>71686</v>
      </c>
      <c r="B290" s="1">
        <v>45036</v>
      </c>
      <c r="C290" s="6">
        <v>0.43349537037037039</v>
      </c>
      <c r="D290">
        <v>3</v>
      </c>
      <c r="E290" t="s">
        <v>16</v>
      </c>
      <c r="F290">
        <v>43</v>
      </c>
      <c r="G290">
        <v>1</v>
      </c>
      <c r="H290">
        <v>3</v>
      </c>
      <c r="I290" t="s">
        <v>17</v>
      </c>
      <c r="J290" t="s">
        <v>18</v>
      </c>
      <c r="K290" t="s">
        <v>36</v>
      </c>
      <c r="L290" t="s">
        <v>20</v>
      </c>
      <c r="M290">
        <v>3</v>
      </c>
      <c r="N290" t="s">
        <v>31</v>
      </c>
      <c r="O290" t="s">
        <v>22</v>
      </c>
      <c r="P290">
        <v>10</v>
      </c>
      <c r="Q290">
        <v>4</v>
      </c>
      <c r="R290">
        <v>4</v>
      </c>
    </row>
    <row r="291" spans="1:18" x14ac:dyDescent="0.3">
      <c r="A291">
        <v>71824</v>
      </c>
      <c r="B291" s="1">
        <v>45036</v>
      </c>
      <c r="C291" s="6">
        <v>0.53688657407407403</v>
      </c>
      <c r="D291">
        <v>3</v>
      </c>
      <c r="E291" t="s">
        <v>16</v>
      </c>
      <c r="F291">
        <v>43</v>
      </c>
      <c r="G291">
        <v>1</v>
      </c>
      <c r="H291">
        <v>3</v>
      </c>
      <c r="I291" t="s">
        <v>17</v>
      </c>
      <c r="J291" t="s">
        <v>18</v>
      </c>
      <c r="K291" t="s">
        <v>36</v>
      </c>
      <c r="L291" t="s">
        <v>20</v>
      </c>
      <c r="M291">
        <v>3</v>
      </c>
      <c r="N291" t="s">
        <v>31</v>
      </c>
      <c r="O291" t="s">
        <v>22</v>
      </c>
      <c r="P291">
        <v>12</v>
      </c>
      <c r="Q291">
        <v>4</v>
      </c>
      <c r="R291">
        <v>4</v>
      </c>
    </row>
    <row r="292" spans="1:18" x14ac:dyDescent="0.3">
      <c r="A292">
        <v>72018</v>
      </c>
      <c r="B292" s="1">
        <v>45036</v>
      </c>
      <c r="C292" s="6">
        <v>0.73930555555555555</v>
      </c>
      <c r="D292">
        <v>3</v>
      </c>
      <c r="E292" t="s">
        <v>16</v>
      </c>
      <c r="F292">
        <v>43</v>
      </c>
      <c r="G292">
        <v>1</v>
      </c>
      <c r="H292">
        <v>3</v>
      </c>
      <c r="I292" t="s">
        <v>17</v>
      </c>
      <c r="J292" t="s">
        <v>18</v>
      </c>
      <c r="K292" t="s">
        <v>36</v>
      </c>
      <c r="L292" t="s">
        <v>20</v>
      </c>
      <c r="M292">
        <v>3</v>
      </c>
      <c r="N292" t="s">
        <v>31</v>
      </c>
      <c r="O292" t="s">
        <v>22</v>
      </c>
      <c r="P292">
        <v>17</v>
      </c>
      <c r="Q292">
        <v>4</v>
      </c>
      <c r="R292">
        <v>4</v>
      </c>
    </row>
    <row r="293" spans="1:18" x14ac:dyDescent="0.3">
      <c r="A293">
        <v>77687</v>
      </c>
      <c r="B293" s="1">
        <v>45043</v>
      </c>
      <c r="C293" s="6">
        <v>0.45513888888888887</v>
      </c>
      <c r="D293">
        <v>3</v>
      </c>
      <c r="E293" t="s">
        <v>16</v>
      </c>
      <c r="F293">
        <v>43</v>
      </c>
      <c r="G293">
        <v>1</v>
      </c>
      <c r="H293">
        <v>3</v>
      </c>
      <c r="I293" t="s">
        <v>17</v>
      </c>
      <c r="J293" t="s">
        <v>18</v>
      </c>
      <c r="K293" t="s">
        <v>36</v>
      </c>
      <c r="L293" t="s">
        <v>20</v>
      </c>
      <c r="M293">
        <v>3</v>
      </c>
      <c r="N293" t="s">
        <v>31</v>
      </c>
      <c r="O293" t="s">
        <v>22</v>
      </c>
      <c r="P293">
        <v>10</v>
      </c>
      <c r="Q293">
        <v>4</v>
      </c>
      <c r="R293">
        <v>4</v>
      </c>
    </row>
    <row r="294" spans="1:18" x14ac:dyDescent="0.3">
      <c r="A294">
        <v>77745</v>
      </c>
      <c r="B294" s="1">
        <v>45043</v>
      </c>
      <c r="C294" s="6">
        <v>0.50395833333333329</v>
      </c>
      <c r="D294">
        <v>3</v>
      </c>
      <c r="E294" t="s">
        <v>16</v>
      </c>
      <c r="F294">
        <v>43</v>
      </c>
      <c r="G294">
        <v>1</v>
      </c>
      <c r="H294">
        <v>3</v>
      </c>
      <c r="I294" t="s">
        <v>17</v>
      </c>
      <c r="J294" t="s">
        <v>18</v>
      </c>
      <c r="K294" t="s">
        <v>36</v>
      </c>
      <c r="L294" t="s">
        <v>20</v>
      </c>
      <c r="M294">
        <v>3</v>
      </c>
      <c r="N294" t="s">
        <v>31</v>
      </c>
      <c r="O294" t="s">
        <v>22</v>
      </c>
      <c r="P294">
        <v>12</v>
      </c>
      <c r="Q294">
        <v>4</v>
      </c>
      <c r="R294">
        <v>4</v>
      </c>
    </row>
    <row r="295" spans="1:18" x14ac:dyDescent="0.3">
      <c r="A295">
        <v>77749</v>
      </c>
      <c r="B295" s="1">
        <v>45043</v>
      </c>
      <c r="C295" s="6">
        <v>0.50796296296296295</v>
      </c>
      <c r="D295">
        <v>3</v>
      </c>
      <c r="E295" t="s">
        <v>16</v>
      </c>
      <c r="F295">
        <v>43</v>
      </c>
      <c r="G295">
        <v>1</v>
      </c>
      <c r="H295">
        <v>3</v>
      </c>
      <c r="I295" t="s">
        <v>17</v>
      </c>
      <c r="J295" t="s">
        <v>18</v>
      </c>
      <c r="K295" t="s">
        <v>36</v>
      </c>
      <c r="L295" t="s">
        <v>20</v>
      </c>
      <c r="M295">
        <v>3</v>
      </c>
      <c r="N295" t="s">
        <v>31</v>
      </c>
      <c r="O295" t="s">
        <v>22</v>
      </c>
      <c r="P295">
        <v>12</v>
      </c>
      <c r="Q295">
        <v>4</v>
      </c>
      <c r="R295">
        <v>4</v>
      </c>
    </row>
    <row r="296" spans="1:18" x14ac:dyDescent="0.3">
      <c r="A296">
        <v>77835</v>
      </c>
      <c r="B296" s="1">
        <v>45043</v>
      </c>
      <c r="C296" s="6">
        <v>0.57523148148148151</v>
      </c>
      <c r="D296">
        <v>3</v>
      </c>
      <c r="E296" t="s">
        <v>16</v>
      </c>
      <c r="F296">
        <v>43</v>
      </c>
      <c r="G296">
        <v>1</v>
      </c>
      <c r="H296">
        <v>3</v>
      </c>
      <c r="I296" t="s">
        <v>17</v>
      </c>
      <c r="J296" t="s">
        <v>18</v>
      </c>
      <c r="K296" t="s">
        <v>36</v>
      </c>
      <c r="L296" t="s">
        <v>20</v>
      </c>
      <c r="M296">
        <v>3</v>
      </c>
      <c r="N296" t="s">
        <v>31</v>
      </c>
      <c r="O296" t="s">
        <v>22</v>
      </c>
      <c r="P296">
        <v>13</v>
      </c>
      <c r="Q296">
        <v>4</v>
      </c>
      <c r="R296">
        <v>4</v>
      </c>
    </row>
    <row r="297" spans="1:18" x14ac:dyDescent="0.3">
      <c r="A297">
        <v>78140</v>
      </c>
      <c r="B297" s="1">
        <v>45043</v>
      </c>
      <c r="C297" s="6">
        <v>0.80748842592592596</v>
      </c>
      <c r="D297">
        <v>3</v>
      </c>
      <c r="E297" t="s">
        <v>16</v>
      </c>
      <c r="F297">
        <v>43</v>
      </c>
      <c r="G297">
        <v>1</v>
      </c>
      <c r="H297">
        <v>3</v>
      </c>
      <c r="I297" t="s">
        <v>17</v>
      </c>
      <c r="J297" t="s">
        <v>18</v>
      </c>
      <c r="K297" t="s">
        <v>36</v>
      </c>
      <c r="L297" t="s">
        <v>20</v>
      </c>
      <c r="M297">
        <v>3</v>
      </c>
      <c r="N297" t="s">
        <v>31</v>
      </c>
      <c r="O297" t="s">
        <v>22</v>
      </c>
      <c r="P297">
        <v>19</v>
      </c>
      <c r="Q297">
        <v>4</v>
      </c>
      <c r="R297">
        <v>4</v>
      </c>
    </row>
    <row r="298" spans="1:18" x14ac:dyDescent="0.3">
      <c r="A298">
        <v>83918</v>
      </c>
      <c r="B298" s="1">
        <v>45050</v>
      </c>
      <c r="C298" s="6">
        <v>0.52697916666666667</v>
      </c>
      <c r="D298">
        <v>3</v>
      </c>
      <c r="E298" t="s">
        <v>16</v>
      </c>
      <c r="F298">
        <v>43</v>
      </c>
      <c r="G298">
        <v>1</v>
      </c>
      <c r="H298">
        <v>3</v>
      </c>
      <c r="I298" t="s">
        <v>17</v>
      </c>
      <c r="J298" t="s">
        <v>18</v>
      </c>
      <c r="K298" t="s">
        <v>36</v>
      </c>
      <c r="L298" t="s">
        <v>20</v>
      </c>
      <c r="M298">
        <v>3</v>
      </c>
      <c r="N298" t="s">
        <v>29</v>
      </c>
      <c r="O298" t="s">
        <v>22</v>
      </c>
      <c r="P298">
        <v>12</v>
      </c>
      <c r="Q298">
        <v>4</v>
      </c>
      <c r="R298">
        <v>5</v>
      </c>
    </row>
    <row r="299" spans="1:18" x14ac:dyDescent="0.3">
      <c r="A299">
        <v>84090</v>
      </c>
      <c r="B299" s="1">
        <v>45050</v>
      </c>
      <c r="C299" s="6">
        <v>0.59802083333333333</v>
      </c>
      <c r="D299">
        <v>3</v>
      </c>
      <c r="E299" t="s">
        <v>16</v>
      </c>
      <c r="F299">
        <v>43</v>
      </c>
      <c r="G299">
        <v>1</v>
      </c>
      <c r="H299">
        <v>3</v>
      </c>
      <c r="I299" t="s">
        <v>17</v>
      </c>
      <c r="J299" t="s">
        <v>18</v>
      </c>
      <c r="K299" t="s">
        <v>36</v>
      </c>
      <c r="L299" t="s">
        <v>20</v>
      </c>
      <c r="M299">
        <v>3</v>
      </c>
      <c r="N299" t="s">
        <v>29</v>
      </c>
      <c r="O299" t="s">
        <v>22</v>
      </c>
      <c r="P299">
        <v>14</v>
      </c>
      <c r="Q299">
        <v>4</v>
      </c>
      <c r="R299">
        <v>5</v>
      </c>
    </row>
    <row r="300" spans="1:18" x14ac:dyDescent="0.3">
      <c r="A300">
        <v>91625</v>
      </c>
      <c r="B300" s="1">
        <v>45057</v>
      </c>
      <c r="C300" s="6">
        <v>0.41443287037037035</v>
      </c>
      <c r="D300">
        <v>3</v>
      </c>
      <c r="E300" t="s">
        <v>16</v>
      </c>
      <c r="F300">
        <v>43</v>
      </c>
      <c r="G300">
        <v>1</v>
      </c>
      <c r="H300">
        <v>3</v>
      </c>
      <c r="I300" t="s">
        <v>17</v>
      </c>
      <c r="J300" t="s">
        <v>18</v>
      </c>
      <c r="K300" t="s">
        <v>36</v>
      </c>
      <c r="L300" t="s">
        <v>20</v>
      </c>
      <c r="M300">
        <v>3</v>
      </c>
      <c r="N300" t="s">
        <v>29</v>
      </c>
      <c r="O300" t="s">
        <v>22</v>
      </c>
      <c r="P300">
        <v>9</v>
      </c>
      <c r="Q300">
        <v>4</v>
      </c>
      <c r="R300">
        <v>5</v>
      </c>
    </row>
    <row r="301" spans="1:18" x14ac:dyDescent="0.3">
      <c r="A301">
        <v>91916</v>
      </c>
      <c r="B301" s="1">
        <v>45057</v>
      </c>
      <c r="C301" s="6">
        <v>0.54791666666666672</v>
      </c>
      <c r="D301">
        <v>3</v>
      </c>
      <c r="E301" t="s">
        <v>16</v>
      </c>
      <c r="F301">
        <v>43</v>
      </c>
      <c r="G301">
        <v>1</v>
      </c>
      <c r="H301">
        <v>3</v>
      </c>
      <c r="I301" t="s">
        <v>17</v>
      </c>
      <c r="J301" t="s">
        <v>18</v>
      </c>
      <c r="K301" t="s">
        <v>36</v>
      </c>
      <c r="L301" t="s">
        <v>20</v>
      </c>
      <c r="M301">
        <v>3</v>
      </c>
      <c r="N301" t="s">
        <v>29</v>
      </c>
      <c r="O301" t="s">
        <v>22</v>
      </c>
      <c r="P301">
        <v>13</v>
      </c>
      <c r="Q301">
        <v>4</v>
      </c>
      <c r="R301">
        <v>5</v>
      </c>
    </row>
    <row r="302" spans="1:18" x14ac:dyDescent="0.3">
      <c r="A302">
        <v>99826</v>
      </c>
      <c r="B302" s="1">
        <v>45064</v>
      </c>
      <c r="C302" s="6">
        <v>0.63210648148148152</v>
      </c>
      <c r="D302">
        <v>3</v>
      </c>
      <c r="E302" t="s">
        <v>16</v>
      </c>
      <c r="F302">
        <v>43</v>
      </c>
      <c r="G302">
        <v>1</v>
      </c>
      <c r="H302">
        <v>3</v>
      </c>
      <c r="I302" t="s">
        <v>17</v>
      </c>
      <c r="J302" t="s">
        <v>18</v>
      </c>
      <c r="K302" t="s">
        <v>36</v>
      </c>
      <c r="L302" t="s">
        <v>20</v>
      </c>
      <c r="M302">
        <v>3</v>
      </c>
      <c r="N302" t="s">
        <v>29</v>
      </c>
      <c r="O302" t="s">
        <v>22</v>
      </c>
      <c r="P302">
        <v>15</v>
      </c>
      <c r="Q302">
        <v>4</v>
      </c>
      <c r="R302">
        <v>5</v>
      </c>
    </row>
    <row r="303" spans="1:18" x14ac:dyDescent="0.3">
      <c r="A303">
        <v>106946</v>
      </c>
      <c r="B303" s="1">
        <v>45071</v>
      </c>
      <c r="C303" s="6">
        <v>0.32297453703703705</v>
      </c>
      <c r="D303">
        <v>3</v>
      </c>
      <c r="E303" t="s">
        <v>16</v>
      </c>
      <c r="F303">
        <v>43</v>
      </c>
      <c r="G303">
        <v>1</v>
      </c>
      <c r="H303">
        <v>3</v>
      </c>
      <c r="I303" t="s">
        <v>17</v>
      </c>
      <c r="J303" t="s">
        <v>18</v>
      </c>
      <c r="K303" t="s">
        <v>36</v>
      </c>
      <c r="L303" t="s">
        <v>20</v>
      </c>
      <c r="M303">
        <v>3</v>
      </c>
      <c r="N303" t="s">
        <v>29</v>
      </c>
      <c r="O303" t="s">
        <v>22</v>
      </c>
      <c r="P303">
        <v>7</v>
      </c>
      <c r="Q303">
        <v>4</v>
      </c>
      <c r="R303">
        <v>5</v>
      </c>
    </row>
    <row r="304" spans="1:18" x14ac:dyDescent="0.3">
      <c r="A304">
        <v>107476</v>
      </c>
      <c r="B304" s="1">
        <v>45071</v>
      </c>
      <c r="C304" s="6">
        <v>0.56171296296296291</v>
      </c>
      <c r="D304">
        <v>3</v>
      </c>
      <c r="E304" t="s">
        <v>16</v>
      </c>
      <c r="F304">
        <v>43</v>
      </c>
      <c r="G304">
        <v>1</v>
      </c>
      <c r="H304">
        <v>3</v>
      </c>
      <c r="I304" t="s">
        <v>17</v>
      </c>
      <c r="J304" t="s">
        <v>18</v>
      </c>
      <c r="K304" t="s">
        <v>36</v>
      </c>
      <c r="L304" t="s">
        <v>20</v>
      </c>
      <c r="M304">
        <v>3</v>
      </c>
      <c r="N304" t="s">
        <v>29</v>
      </c>
      <c r="O304" t="s">
        <v>22</v>
      </c>
      <c r="P304">
        <v>13</v>
      </c>
      <c r="Q304">
        <v>4</v>
      </c>
      <c r="R304">
        <v>5</v>
      </c>
    </row>
    <row r="305" spans="1:18" x14ac:dyDescent="0.3">
      <c r="A305">
        <v>107554</v>
      </c>
      <c r="B305" s="1">
        <v>45071</v>
      </c>
      <c r="C305" s="6">
        <v>0.62203703703703705</v>
      </c>
      <c r="D305">
        <v>3</v>
      </c>
      <c r="E305" t="s">
        <v>16</v>
      </c>
      <c r="F305">
        <v>43</v>
      </c>
      <c r="G305">
        <v>1</v>
      </c>
      <c r="H305">
        <v>3</v>
      </c>
      <c r="I305" t="s">
        <v>17</v>
      </c>
      <c r="J305" t="s">
        <v>18</v>
      </c>
      <c r="K305" t="s">
        <v>36</v>
      </c>
      <c r="L305" t="s">
        <v>20</v>
      </c>
      <c r="M305">
        <v>3</v>
      </c>
      <c r="N305" t="s">
        <v>29</v>
      </c>
      <c r="O305" t="s">
        <v>22</v>
      </c>
      <c r="P305">
        <v>14</v>
      </c>
      <c r="Q305">
        <v>4</v>
      </c>
      <c r="R305">
        <v>5</v>
      </c>
    </row>
    <row r="306" spans="1:18" x14ac:dyDescent="0.3">
      <c r="A306">
        <v>114261</v>
      </c>
      <c r="B306" s="1">
        <v>45078</v>
      </c>
      <c r="C306" s="6">
        <v>0.4670023148148148</v>
      </c>
      <c r="D306">
        <v>3</v>
      </c>
      <c r="E306" t="s">
        <v>16</v>
      </c>
      <c r="F306">
        <v>43</v>
      </c>
      <c r="G306">
        <v>1</v>
      </c>
      <c r="H306">
        <v>3</v>
      </c>
      <c r="I306" t="s">
        <v>17</v>
      </c>
      <c r="J306" t="s">
        <v>18</v>
      </c>
      <c r="K306" t="s">
        <v>36</v>
      </c>
      <c r="L306" t="s">
        <v>20</v>
      </c>
      <c r="M306">
        <v>3</v>
      </c>
      <c r="N306" t="s">
        <v>21</v>
      </c>
      <c r="O306" t="s">
        <v>22</v>
      </c>
      <c r="P306">
        <v>11</v>
      </c>
      <c r="Q306">
        <v>4</v>
      </c>
      <c r="R306">
        <v>6</v>
      </c>
    </row>
    <row r="307" spans="1:18" x14ac:dyDescent="0.3">
      <c r="A307">
        <v>114539</v>
      </c>
      <c r="B307" s="1">
        <v>45078</v>
      </c>
      <c r="C307" s="6">
        <v>0.57094907407407403</v>
      </c>
      <c r="D307">
        <v>3</v>
      </c>
      <c r="E307" t="s">
        <v>16</v>
      </c>
      <c r="F307">
        <v>43</v>
      </c>
      <c r="G307">
        <v>1</v>
      </c>
      <c r="H307">
        <v>3</v>
      </c>
      <c r="I307" t="s">
        <v>17</v>
      </c>
      <c r="J307" t="s">
        <v>18</v>
      </c>
      <c r="K307" t="s">
        <v>36</v>
      </c>
      <c r="L307" t="s">
        <v>20</v>
      </c>
      <c r="M307">
        <v>3</v>
      </c>
      <c r="N307" t="s">
        <v>21</v>
      </c>
      <c r="O307" t="s">
        <v>22</v>
      </c>
      <c r="P307">
        <v>13</v>
      </c>
      <c r="Q307">
        <v>4</v>
      </c>
      <c r="R307">
        <v>6</v>
      </c>
    </row>
    <row r="308" spans="1:18" x14ac:dyDescent="0.3">
      <c r="A308">
        <v>114656</v>
      </c>
      <c r="B308" s="1">
        <v>45078</v>
      </c>
      <c r="C308" s="6">
        <v>0.62013888888888891</v>
      </c>
      <c r="D308">
        <v>3</v>
      </c>
      <c r="E308" t="s">
        <v>16</v>
      </c>
      <c r="F308">
        <v>43</v>
      </c>
      <c r="G308">
        <v>1</v>
      </c>
      <c r="H308">
        <v>3</v>
      </c>
      <c r="I308" t="s">
        <v>17</v>
      </c>
      <c r="J308" t="s">
        <v>18</v>
      </c>
      <c r="K308" t="s">
        <v>36</v>
      </c>
      <c r="L308" t="s">
        <v>20</v>
      </c>
      <c r="M308">
        <v>3</v>
      </c>
      <c r="N308" t="s">
        <v>21</v>
      </c>
      <c r="O308" t="s">
        <v>22</v>
      </c>
      <c r="P308">
        <v>14</v>
      </c>
      <c r="Q308">
        <v>4</v>
      </c>
      <c r="R308">
        <v>6</v>
      </c>
    </row>
    <row r="309" spans="1:18" x14ac:dyDescent="0.3">
      <c r="A309">
        <v>114668</v>
      </c>
      <c r="B309" s="1">
        <v>45078</v>
      </c>
      <c r="C309" s="6">
        <v>0.6240162037037037</v>
      </c>
      <c r="D309">
        <v>3</v>
      </c>
      <c r="E309" t="s">
        <v>16</v>
      </c>
      <c r="F309">
        <v>43</v>
      </c>
      <c r="G309">
        <v>1</v>
      </c>
      <c r="H309">
        <v>3</v>
      </c>
      <c r="I309" t="s">
        <v>17</v>
      </c>
      <c r="J309" t="s">
        <v>18</v>
      </c>
      <c r="K309" t="s">
        <v>36</v>
      </c>
      <c r="L309" t="s">
        <v>20</v>
      </c>
      <c r="M309">
        <v>3</v>
      </c>
      <c r="N309" t="s">
        <v>21</v>
      </c>
      <c r="O309" t="s">
        <v>22</v>
      </c>
      <c r="P309">
        <v>14</v>
      </c>
      <c r="Q309">
        <v>4</v>
      </c>
      <c r="R309">
        <v>6</v>
      </c>
    </row>
    <row r="310" spans="1:18" x14ac:dyDescent="0.3">
      <c r="A310">
        <v>114703</v>
      </c>
      <c r="B310" s="1">
        <v>45078</v>
      </c>
      <c r="C310" s="6">
        <v>0.6384143518518518</v>
      </c>
      <c r="D310">
        <v>3</v>
      </c>
      <c r="E310" t="s">
        <v>16</v>
      </c>
      <c r="F310">
        <v>43</v>
      </c>
      <c r="G310">
        <v>1</v>
      </c>
      <c r="H310">
        <v>3</v>
      </c>
      <c r="I310" t="s">
        <v>17</v>
      </c>
      <c r="J310" t="s">
        <v>18</v>
      </c>
      <c r="K310" t="s">
        <v>36</v>
      </c>
      <c r="L310" t="s">
        <v>20</v>
      </c>
      <c r="M310">
        <v>3</v>
      </c>
      <c r="N310" t="s">
        <v>21</v>
      </c>
      <c r="O310" t="s">
        <v>22</v>
      </c>
      <c r="P310">
        <v>15</v>
      </c>
      <c r="Q310">
        <v>4</v>
      </c>
      <c r="R310">
        <v>6</v>
      </c>
    </row>
    <row r="311" spans="1:18" x14ac:dyDescent="0.3">
      <c r="A311">
        <v>114820</v>
      </c>
      <c r="B311" s="1">
        <v>45078</v>
      </c>
      <c r="C311" s="6">
        <v>0.67814814814814817</v>
      </c>
      <c r="D311">
        <v>3</v>
      </c>
      <c r="E311" t="s">
        <v>16</v>
      </c>
      <c r="F311">
        <v>43</v>
      </c>
      <c r="G311">
        <v>1</v>
      </c>
      <c r="H311">
        <v>3</v>
      </c>
      <c r="I311" t="s">
        <v>17</v>
      </c>
      <c r="J311" t="s">
        <v>18</v>
      </c>
      <c r="K311" t="s">
        <v>36</v>
      </c>
      <c r="L311" t="s">
        <v>20</v>
      </c>
      <c r="M311">
        <v>3</v>
      </c>
      <c r="N311" t="s">
        <v>21</v>
      </c>
      <c r="O311" t="s">
        <v>22</v>
      </c>
      <c r="P311">
        <v>16</v>
      </c>
      <c r="Q311">
        <v>4</v>
      </c>
      <c r="R311">
        <v>6</v>
      </c>
    </row>
    <row r="312" spans="1:18" x14ac:dyDescent="0.3">
      <c r="A312">
        <v>114937</v>
      </c>
      <c r="B312" s="1">
        <v>45078</v>
      </c>
      <c r="C312" s="6">
        <v>0.72422453703703704</v>
      </c>
      <c r="D312">
        <v>3</v>
      </c>
      <c r="E312" t="s">
        <v>16</v>
      </c>
      <c r="F312">
        <v>43</v>
      </c>
      <c r="G312">
        <v>1</v>
      </c>
      <c r="H312">
        <v>3</v>
      </c>
      <c r="I312" t="s">
        <v>17</v>
      </c>
      <c r="J312" t="s">
        <v>18</v>
      </c>
      <c r="K312" t="s">
        <v>36</v>
      </c>
      <c r="L312" t="s">
        <v>20</v>
      </c>
      <c r="M312">
        <v>3</v>
      </c>
      <c r="N312" t="s">
        <v>21</v>
      </c>
      <c r="O312" t="s">
        <v>22</v>
      </c>
      <c r="P312">
        <v>17</v>
      </c>
      <c r="Q312">
        <v>4</v>
      </c>
      <c r="R312">
        <v>6</v>
      </c>
    </row>
    <row r="313" spans="1:18" x14ac:dyDescent="0.3">
      <c r="A313">
        <v>115098</v>
      </c>
      <c r="B313" s="1">
        <v>45078</v>
      </c>
      <c r="C313" s="6">
        <v>0.79197916666666668</v>
      </c>
      <c r="D313">
        <v>3</v>
      </c>
      <c r="E313" t="s">
        <v>16</v>
      </c>
      <c r="F313">
        <v>43</v>
      </c>
      <c r="G313">
        <v>1</v>
      </c>
      <c r="H313">
        <v>3</v>
      </c>
      <c r="I313" t="s">
        <v>17</v>
      </c>
      <c r="J313" t="s">
        <v>18</v>
      </c>
      <c r="K313" t="s">
        <v>36</v>
      </c>
      <c r="L313" t="s">
        <v>20</v>
      </c>
      <c r="M313">
        <v>3</v>
      </c>
      <c r="N313" t="s">
        <v>21</v>
      </c>
      <c r="O313" t="s">
        <v>22</v>
      </c>
      <c r="P313">
        <v>19</v>
      </c>
      <c r="Q313">
        <v>4</v>
      </c>
      <c r="R313">
        <v>6</v>
      </c>
    </row>
    <row r="314" spans="1:18" x14ac:dyDescent="0.3">
      <c r="A314">
        <v>122549</v>
      </c>
      <c r="B314" s="1">
        <v>45085</v>
      </c>
      <c r="C314" s="6">
        <v>0.47452546296296294</v>
      </c>
      <c r="D314">
        <v>3</v>
      </c>
      <c r="E314" t="s">
        <v>16</v>
      </c>
      <c r="F314">
        <v>43</v>
      </c>
      <c r="G314">
        <v>1</v>
      </c>
      <c r="H314">
        <v>3</v>
      </c>
      <c r="I314" t="s">
        <v>17</v>
      </c>
      <c r="J314" t="s">
        <v>18</v>
      </c>
      <c r="K314" t="s">
        <v>36</v>
      </c>
      <c r="L314" t="s">
        <v>20</v>
      </c>
      <c r="M314">
        <v>3</v>
      </c>
      <c r="N314" t="s">
        <v>21</v>
      </c>
      <c r="O314" t="s">
        <v>22</v>
      </c>
      <c r="P314">
        <v>11</v>
      </c>
      <c r="Q314">
        <v>4</v>
      </c>
      <c r="R314">
        <v>6</v>
      </c>
    </row>
    <row r="315" spans="1:18" x14ac:dyDescent="0.3">
      <c r="A315">
        <v>122664</v>
      </c>
      <c r="B315" s="1">
        <v>45085</v>
      </c>
      <c r="C315" s="6">
        <v>0.53430555555555559</v>
      </c>
      <c r="D315">
        <v>3</v>
      </c>
      <c r="E315" t="s">
        <v>16</v>
      </c>
      <c r="F315">
        <v>43</v>
      </c>
      <c r="G315">
        <v>1</v>
      </c>
      <c r="H315">
        <v>3</v>
      </c>
      <c r="I315" t="s">
        <v>17</v>
      </c>
      <c r="J315" t="s">
        <v>18</v>
      </c>
      <c r="K315" t="s">
        <v>36</v>
      </c>
      <c r="L315" t="s">
        <v>20</v>
      </c>
      <c r="M315">
        <v>3</v>
      </c>
      <c r="N315" t="s">
        <v>21</v>
      </c>
      <c r="O315" t="s">
        <v>22</v>
      </c>
      <c r="P315">
        <v>12</v>
      </c>
      <c r="Q315">
        <v>4</v>
      </c>
      <c r="R315">
        <v>6</v>
      </c>
    </row>
    <row r="316" spans="1:18" x14ac:dyDescent="0.3">
      <c r="A316">
        <v>122678</v>
      </c>
      <c r="B316" s="1">
        <v>45085</v>
      </c>
      <c r="C316" s="6">
        <v>0.54003472222222226</v>
      </c>
      <c r="D316">
        <v>3</v>
      </c>
      <c r="E316" t="s">
        <v>16</v>
      </c>
      <c r="F316">
        <v>43</v>
      </c>
      <c r="G316">
        <v>1</v>
      </c>
      <c r="H316">
        <v>3</v>
      </c>
      <c r="I316" t="s">
        <v>17</v>
      </c>
      <c r="J316" t="s">
        <v>18</v>
      </c>
      <c r="K316" t="s">
        <v>36</v>
      </c>
      <c r="L316" t="s">
        <v>20</v>
      </c>
      <c r="M316">
        <v>3</v>
      </c>
      <c r="N316" t="s">
        <v>21</v>
      </c>
      <c r="O316" t="s">
        <v>22</v>
      </c>
      <c r="P316">
        <v>12</v>
      </c>
      <c r="Q316">
        <v>4</v>
      </c>
      <c r="R316">
        <v>6</v>
      </c>
    </row>
    <row r="317" spans="1:18" x14ac:dyDescent="0.3">
      <c r="A317">
        <v>122733</v>
      </c>
      <c r="B317" s="1">
        <v>45085</v>
      </c>
      <c r="C317" s="6">
        <v>0.57174768518518515</v>
      </c>
      <c r="D317">
        <v>3</v>
      </c>
      <c r="E317" t="s">
        <v>16</v>
      </c>
      <c r="F317">
        <v>43</v>
      </c>
      <c r="G317">
        <v>1</v>
      </c>
      <c r="H317">
        <v>3</v>
      </c>
      <c r="I317" t="s">
        <v>17</v>
      </c>
      <c r="J317" t="s">
        <v>18</v>
      </c>
      <c r="K317" t="s">
        <v>36</v>
      </c>
      <c r="L317" t="s">
        <v>20</v>
      </c>
      <c r="M317">
        <v>3</v>
      </c>
      <c r="N317" t="s">
        <v>21</v>
      </c>
      <c r="O317" t="s">
        <v>22</v>
      </c>
      <c r="P317">
        <v>13</v>
      </c>
      <c r="Q317">
        <v>4</v>
      </c>
      <c r="R317">
        <v>6</v>
      </c>
    </row>
    <row r="318" spans="1:18" x14ac:dyDescent="0.3">
      <c r="A318">
        <v>123064</v>
      </c>
      <c r="B318" s="1">
        <v>45085</v>
      </c>
      <c r="C318" s="6">
        <v>0.77878472222222217</v>
      </c>
      <c r="D318">
        <v>3</v>
      </c>
      <c r="E318" t="s">
        <v>16</v>
      </c>
      <c r="F318">
        <v>43</v>
      </c>
      <c r="G318">
        <v>1</v>
      </c>
      <c r="H318">
        <v>3</v>
      </c>
      <c r="I318" t="s">
        <v>17</v>
      </c>
      <c r="J318" t="s">
        <v>18</v>
      </c>
      <c r="K318" t="s">
        <v>36</v>
      </c>
      <c r="L318" t="s">
        <v>20</v>
      </c>
      <c r="M318">
        <v>3</v>
      </c>
      <c r="N318" t="s">
        <v>21</v>
      </c>
      <c r="O318" t="s">
        <v>22</v>
      </c>
      <c r="P318">
        <v>18</v>
      </c>
      <c r="Q318">
        <v>4</v>
      </c>
      <c r="R318">
        <v>6</v>
      </c>
    </row>
    <row r="319" spans="1:18" x14ac:dyDescent="0.3">
      <c r="A319">
        <v>123065</v>
      </c>
      <c r="B319" s="1">
        <v>45085</v>
      </c>
      <c r="C319" s="6">
        <v>0.77982638888888889</v>
      </c>
      <c r="D319">
        <v>3</v>
      </c>
      <c r="E319" t="s">
        <v>16</v>
      </c>
      <c r="F319">
        <v>43</v>
      </c>
      <c r="G319">
        <v>1</v>
      </c>
      <c r="H319">
        <v>3</v>
      </c>
      <c r="I319" t="s">
        <v>17</v>
      </c>
      <c r="J319" t="s">
        <v>18</v>
      </c>
      <c r="K319" t="s">
        <v>36</v>
      </c>
      <c r="L319" t="s">
        <v>20</v>
      </c>
      <c r="M319">
        <v>3</v>
      </c>
      <c r="N319" t="s">
        <v>21</v>
      </c>
      <c r="O319" t="s">
        <v>22</v>
      </c>
      <c r="P319">
        <v>18</v>
      </c>
      <c r="Q319">
        <v>4</v>
      </c>
      <c r="R319">
        <v>6</v>
      </c>
    </row>
    <row r="320" spans="1:18" x14ac:dyDescent="0.3">
      <c r="A320">
        <v>130748</v>
      </c>
      <c r="B320" s="1">
        <v>45092</v>
      </c>
      <c r="C320" s="6">
        <v>0.35229166666666667</v>
      </c>
      <c r="D320">
        <v>3</v>
      </c>
      <c r="E320" t="s">
        <v>16</v>
      </c>
      <c r="F320">
        <v>43</v>
      </c>
      <c r="G320">
        <v>1</v>
      </c>
      <c r="H320">
        <v>3</v>
      </c>
      <c r="I320" t="s">
        <v>17</v>
      </c>
      <c r="J320" t="s">
        <v>18</v>
      </c>
      <c r="K320" t="s">
        <v>36</v>
      </c>
      <c r="L320" t="s">
        <v>20</v>
      </c>
      <c r="M320">
        <v>3</v>
      </c>
      <c r="N320" t="s">
        <v>21</v>
      </c>
      <c r="O320" t="s">
        <v>22</v>
      </c>
      <c r="P320">
        <v>8</v>
      </c>
      <c r="Q320">
        <v>4</v>
      </c>
      <c r="R320">
        <v>6</v>
      </c>
    </row>
    <row r="321" spans="1:18" x14ac:dyDescent="0.3">
      <c r="A321">
        <v>131487</v>
      </c>
      <c r="B321" s="1">
        <v>45092</v>
      </c>
      <c r="C321" s="6">
        <v>0.66591435185185188</v>
      </c>
      <c r="D321">
        <v>3</v>
      </c>
      <c r="E321" t="s">
        <v>16</v>
      </c>
      <c r="F321">
        <v>43</v>
      </c>
      <c r="G321">
        <v>1</v>
      </c>
      <c r="H321">
        <v>3</v>
      </c>
      <c r="I321" t="s">
        <v>17</v>
      </c>
      <c r="J321" t="s">
        <v>18</v>
      </c>
      <c r="K321" t="s">
        <v>36</v>
      </c>
      <c r="L321" t="s">
        <v>20</v>
      </c>
      <c r="M321">
        <v>3</v>
      </c>
      <c r="N321" t="s">
        <v>21</v>
      </c>
      <c r="O321" t="s">
        <v>22</v>
      </c>
      <c r="P321">
        <v>15</v>
      </c>
      <c r="Q321">
        <v>4</v>
      </c>
      <c r="R321">
        <v>6</v>
      </c>
    </row>
    <row r="322" spans="1:18" x14ac:dyDescent="0.3">
      <c r="A322">
        <v>139194</v>
      </c>
      <c r="B322" s="1">
        <v>45099</v>
      </c>
      <c r="C322" s="6">
        <v>0.29827546296296298</v>
      </c>
      <c r="D322">
        <v>3</v>
      </c>
      <c r="E322" t="s">
        <v>16</v>
      </c>
      <c r="F322">
        <v>43</v>
      </c>
      <c r="G322">
        <v>1</v>
      </c>
      <c r="H322">
        <v>3</v>
      </c>
      <c r="I322" t="s">
        <v>17</v>
      </c>
      <c r="J322" t="s">
        <v>18</v>
      </c>
      <c r="K322" t="s">
        <v>36</v>
      </c>
      <c r="L322" t="s">
        <v>20</v>
      </c>
      <c r="M322">
        <v>3</v>
      </c>
      <c r="N322" t="s">
        <v>21</v>
      </c>
      <c r="O322" t="s">
        <v>22</v>
      </c>
      <c r="P322">
        <v>7</v>
      </c>
      <c r="Q322">
        <v>4</v>
      </c>
      <c r="R322">
        <v>6</v>
      </c>
    </row>
    <row r="323" spans="1:18" x14ac:dyDescent="0.3">
      <c r="A323">
        <v>139250</v>
      </c>
      <c r="B323" s="1">
        <v>45099</v>
      </c>
      <c r="C323" s="6">
        <v>0.31841435185185185</v>
      </c>
      <c r="D323">
        <v>3</v>
      </c>
      <c r="E323" t="s">
        <v>16</v>
      </c>
      <c r="F323">
        <v>43</v>
      </c>
      <c r="G323">
        <v>1</v>
      </c>
      <c r="H323">
        <v>3</v>
      </c>
      <c r="I323" t="s">
        <v>17</v>
      </c>
      <c r="J323" t="s">
        <v>18</v>
      </c>
      <c r="K323" t="s">
        <v>36</v>
      </c>
      <c r="L323" t="s">
        <v>20</v>
      </c>
      <c r="M323">
        <v>3</v>
      </c>
      <c r="N323" t="s">
        <v>21</v>
      </c>
      <c r="O323" t="s">
        <v>22</v>
      </c>
      <c r="P323">
        <v>7</v>
      </c>
      <c r="Q323">
        <v>4</v>
      </c>
      <c r="R323">
        <v>6</v>
      </c>
    </row>
    <row r="324" spans="1:18" x14ac:dyDescent="0.3">
      <c r="A324">
        <v>140119</v>
      </c>
      <c r="B324" s="1">
        <v>45099</v>
      </c>
      <c r="C324" s="6">
        <v>0.72525462962962961</v>
      </c>
      <c r="D324">
        <v>3</v>
      </c>
      <c r="E324" t="s">
        <v>16</v>
      </c>
      <c r="F324">
        <v>43</v>
      </c>
      <c r="G324">
        <v>1</v>
      </c>
      <c r="H324">
        <v>3</v>
      </c>
      <c r="I324" t="s">
        <v>17</v>
      </c>
      <c r="J324" t="s">
        <v>18</v>
      </c>
      <c r="K324" t="s">
        <v>36</v>
      </c>
      <c r="L324" t="s">
        <v>20</v>
      </c>
      <c r="M324">
        <v>3</v>
      </c>
      <c r="N324" t="s">
        <v>21</v>
      </c>
      <c r="O324" t="s">
        <v>22</v>
      </c>
      <c r="P324">
        <v>17</v>
      </c>
      <c r="Q324">
        <v>4</v>
      </c>
      <c r="R324">
        <v>6</v>
      </c>
    </row>
    <row r="325" spans="1:18" x14ac:dyDescent="0.3">
      <c r="A325">
        <v>140123</v>
      </c>
      <c r="B325" s="1">
        <v>45099</v>
      </c>
      <c r="C325" s="6">
        <v>0.72593750000000001</v>
      </c>
      <c r="D325">
        <v>3</v>
      </c>
      <c r="E325" t="s">
        <v>16</v>
      </c>
      <c r="F325">
        <v>43</v>
      </c>
      <c r="G325">
        <v>1</v>
      </c>
      <c r="H325">
        <v>3</v>
      </c>
      <c r="I325" t="s">
        <v>17</v>
      </c>
      <c r="J325" t="s">
        <v>18</v>
      </c>
      <c r="K325" t="s">
        <v>36</v>
      </c>
      <c r="L325" t="s">
        <v>20</v>
      </c>
      <c r="M325">
        <v>3</v>
      </c>
      <c r="N325" t="s">
        <v>21</v>
      </c>
      <c r="O325" t="s">
        <v>22</v>
      </c>
      <c r="P325">
        <v>17</v>
      </c>
      <c r="Q325">
        <v>4</v>
      </c>
      <c r="R325">
        <v>6</v>
      </c>
    </row>
    <row r="326" spans="1:18" x14ac:dyDescent="0.3">
      <c r="A326">
        <v>147665</v>
      </c>
      <c r="B326" s="1">
        <v>45106</v>
      </c>
      <c r="C326" s="6">
        <v>0.47672453703703704</v>
      </c>
      <c r="D326">
        <v>3</v>
      </c>
      <c r="E326" t="s">
        <v>16</v>
      </c>
      <c r="F326">
        <v>43</v>
      </c>
      <c r="G326">
        <v>1</v>
      </c>
      <c r="H326">
        <v>3</v>
      </c>
      <c r="I326" t="s">
        <v>17</v>
      </c>
      <c r="J326" t="s">
        <v>18</v>
      </c>
      <c r="K326" t="s">
        <v>36</v>
      </c>
      <c r="L326" t="s">
        <v>20</v>
      </c>
      <c r="M326">
        <v>3</v>
      </c>
      <c r="N326" t="s">
        <v>21</v>
      </c>
      <c r="O326" t="s">
        <v>22</v>
      </c>
      <c r="P326">
        <v>11</v>
      </c>
      <c r="Q326">
        <v>4</v>
      </c>
      <c r="R326">
        <v>6</v>
      </c>
    </row>
    <row r="327" spans="1:18" x14ac:dyDescent="0.3">
      <c r="A327">
        <v>147800</v>
      </c>
      <c r="B327" s="1">
        <v>45106</v>
      </c>
      <c r="C327" s="6">
        <v>0.54431712962962964</v>
      </c>
      <c r="D327">
        <v>3</v>
      </c>
      <c r="E327" t="s">
        <v>16</v>
      </c>
      <c r="F327">
        <v>43</v>
      </c>
      <c r="G327">
        <v>1</v>
      </c>
      <c r="H327">
        <v>3</v>
      </c>
      <c r="I327" t="s">
        <v>17</v>
      </c>
      <c r="J327" t="s">
        <v>18</v>
      </c>
      <c r="K327" t="s">
        <v>36</v>
      </c>
      <c r="L327" t="s">
        <v>20</v>
      </c>
      <c r="M327">
        <v>3</v>
      </c>
      <c r="N327" t="s">
        <v>21</v>
      </c>
      <c r="O327" t="s">
        <v>22</v>
      </c>
      <c r="P327">
        <v>13</v>
      </c>
      <c r="Q327">
        <v>4</v>
      </c>
      <c r="R327">
        <v>6</v>
      </c>
    </row>
    <row r="328" spans="1:18" x14ac:dyDescent="0.3">
      <c r="A328">
        <v>148124</v>
      </c>
      <c r="B328" s="1">
        <v>45106</v>
      </c>
      <c r="C328" s="6">
        <v>0.7024421296296296</v>
      </c>
      <c r="D328">
        <v>3</v>
      </c>
      <c r="E328" t="s">
        <v>16</v>
      </c>
      <c r="F328">
        <v>43</v>
      </c>
      <c r="G328">
        <v>1</v>
      </c>
      <c r="H328">
        <v>3</v>
      </c>
      <c r="I328" t="s">
        <v>17</v>
      </c>
      <c r="J328" t="s">
        <v>18</v>
      </c>
      <c r="K328" t="s">
        <v>36</v>
      </c>
      <c r="L328" t="s">
        <v>20</v>
      </c>
      <c r="M328">
        <v>3</v>
      </c>
      <c r="N328" t="s">
        <v>21</v>
      </c>
      <c r="O328" t="s">
        <v>22</v>
      </c>
      <c r="P328">
        <v>16</v>
      </c>
      <c r="Q328">
        <v>4</v>
      </c>
      <c r="R328">
        <v>6</v>
      </c>
    </row>
    <row r="329" spans="1:18" x14ac:dyDescent="0.3">
      <c r="A329">
        <v>114405</v>
      </c>
      <c r="B329" s="1">
        <v>45078</v>
      </c>
      <c r="C329" s="6">
        <v>0.51986111111111111</v>
      </c>
      <c r="D329">
        <v>8</v>
      </c>
      <c r="E329" t="s">
        <v>35</v>
      </c>
      <c r="F329">
        <v>43</v>
      </c>
      <c r="G329">
        <v>1</v>
      </c>
      <c r="H329">
        <v>3</v>
      </c>
      <c r="I329" t="s">
        <v>17</v>
      </c>
      <c r="J329" t="s">
        <v>18</v>
      </c>
      <c r="K329" t="s">
        <v>36</v>
      </c>
      <c r="L329" t="s">
        <v>20</v>
      </c>
      <c r="M329">
        <v>3</v>
      </c>
      <c r="N329" t="s">
        <v>21</v>
      </c>
      <c r="O329" t="s">
        <v>22</v>
      </c>
      <c r="P329">
        <v>12</v>
      </c>
      <c r="Q329">
        <v>4</v>
      </c>
      <c r="R329">
        <v>6</v>
      </c>
    </row>
    <row r="330" spans="1:18" x14ac:dyDescent="0.3">
      <c r="A330">
        <v>115043</v>
      </c>
      <c r="B330" s="1">
        <v>45078</v>
      </c>
      <c r="C330" s="6">
        <v>0.76802083333333337</v>
      </c>
      <c r="D330">
        <v>8</v>
      </c>
      <c r="E330" t="s">
        <v>35</v>
      </c>
      <c r="F330">
        <v>43</v>
      </c>
      <c r="G330">
        <v>1</v>
      </c>
      <c r="H330">
        <v>3</v>
      </c>
      <c r="I330" t="s">
        <v>17</v>
      </c>
      <c r="J330" t="s">
        <v>18</v>
      </c>
      <c r="K330" t="s">
        <v>36</v>
      </c>
      <c r="L330" t="s">
        <v>20</v>
      </c>
      <c r="M330">
        <v>3</v>
      </c>
      <c r="N330" t="s">
        <v>21</v>
      </c>
      <c r="O330" t="s">
        <v>22</v>
      </c>
      <c r="P330">
        <v>18</v>
      </c>
      <c r="Q330">
        <v>4</v>
      </c>
      <c r="R330">
        <v>6</v>
      </c>
    </row>
    <row r="331" spans="1:18" x14ac:dyDescent="0.3">
      <c r="A331">
        <v>115145</v>
      </c>
      <c r="B331" s="1">
        <v>45078</v>
      </c>
      <c r="C331" s="6">
        <v>0.8153125</v>
      </c>
      <c r="D331">
        <v>8</v>
      </c>
      <c r="E331" t="s">
        <v>35</v>
      </c>
      <c r="F331">
        <v>43</v>
      </c>
      <c r="G331">
        <v>1</v>
      </c>
      <c r="H331">
        <v>3</v>
      </c>
      <c r="I331" t="s">
        <v>17</v>
      </c>
      <c r="J331" t="s">
        <v>18</v>
      </c>
      <c r="K331" t="s">
        <v>36</v>
      </c>
      <c r="L331" t="s">
        <v>20</v>
      </c>
      <c r="M331">
        <v>3</v>
      </c>
      <c r="N331" t="s">
        <v>21</v>
      </c>
      <c r="O331" t="s">
        <v>22</v>
      </c>
      <c r="P331">
        <v>19</v>
      </c>
      <c r="Q331">
        <v>4</v>
      </c>
      <c r="R331">
        <v>6</v>
      </c>
    </row>
    <row r="332" spans="1:18" x14ac:dyDescent="0.3">
      <c r="A332">
        <v>121956</v>
      </c>
      <c r="B332" s="1">
        <v>45085</v>
      </c>
      <c r="C332" s="6">
        <v>0.30518518518518517</v>
      </c>
      <c r="D332">
        <v>8</v>
      </c>
      <c r="E332" t="s">
        <v>35</v>
      </c>
      <c r="F332">
        <v>43</v>
      </c>
      <c r="G332">
        <v>1</v>
      </c>
      <c r="H332">
        <v>3</v>
      </c>
      <c r="I332" t="s">
        <v>17</v>
      </c>
      <c r="J332" t="s">
        <v>18</v>
      </c>
      <c r="K332" t="s">
        <v>36</v>
      </c>
      <c r="L332" t="s">
        <v>20</v>
      </c>
      <c r="M332">
        <v>3</v>
      </c>
      <c r="N332" t="s">
        <v>21</v>
      </c>
      <c r="O332" t="s">
        <v>22</v>
      </c>
      <c r="P332">
        <v>7</v>
      </c>
      <c r="Q332">
        <v>4</v>
      </c>
      <c r="R332">
        <v>6</v>
      </c>
    </row>
    <row r="333" spans="1:18" x14ac:dyDescent="0.3">
      <c r="A333">
        <v>122297</v>
      </c>
      <c r="B333" s="1">
        <v>45085</v>
      </c>
      <c r="C333" s="6">
        <v>0.40699074074074076</v>
      </c>
      <c r="D333">
        <v>8</v>
      </c>
      <c r="E333" t="s">
        <v>35</v>
      </c>
      <c r="F333">
        <v>43</v>
      </c>
      <c r="G333">
        <v>1</v>
      </c>
      <c r="H333">
        <v>3</v>
      </c>
      <c r="I333" t="s">
        <v>17</v>
      </c>
      <c r="J333" t="s">
        <v>18</v>
      </c>
      <c r="K333" t="s">
        <v>36</v>
      </c>
      <c r="L333" t="s">
        <v>20</v>
      </c>
      <c r="M333">
        <v>3</v>
      </c>
      <c r="N333" t="s">
        <v>21</v>
      </c>
      <c r="O333" t="s">
        <v>22</v>
      </c>
      <c r="P333">
        <v>9</v>
      </c>
      <c r="Q333">
        <v>4</v>
      </c>
      <c r="R333">
        <v>6</v>
      </c>
    </row>
    <row r="334" spans="1:18" x14ac:dyDescent="0.3">
      <c r="A334">
        <v>122322</v>
      </c>
      <c r="B334" s="1">
        <v>45085</v>
      </c>
      <c r="C334" s="6">
        <v>0.4153472222222222</v>
      </c>
      <c r="D334">
        <v>8</v>
      </c>
      <c r="E334" t="s">
        <v>35</v>
      </c>
      <c r="F334">
        <v>43</v>
      </c>
      <c r="G334">
        <v>1</v>
      </c>
      <c r="H334">
        <v>3</v>
      </c>
      <c r="I334" t="s">
        <v>17</v>
      </c>
      <c r="J334" t="s">
        <v>18</v>
      </c>
      <c r="K334" t="s">
        <v>36</v>
      </c>
      <c r="L334" t="s">
        <v>20</v>
      </c>
      <c r="M334">
        <v>3</v>
      </c>
      <c r="N334" t="s">
        <v>21</v>
      </c>
      <c r="O334" t="s">
        <v>22</v>
      </c>
      <c r="P334">
        <v>9</v>
      </c>
      <c r="Q334">
        <v>4</v>
      </c>
      <c r="R334">
        <v>6</v>
      </c>
    </row>
    <row r="335" spans="1:18" x14ac:dyDescent="0.3">
      <c r="A335">
        <v>122684</v>
      </c>
      <c r="B335" s="1">
        <v>45085</v>
      </c>
      <c r="C335" s="6">
        <v>0.54582175925925924</v>
      </c>
      <c r="D335">
        <v>8</v>
      </c>
      <c r="E335" t="s">
        <v>35</v>
      </c>
      <c r="F335">
        <v>43</v>
      </c>
      <c r="G335">
        <v>1</v>
      </c>
      <c r="H335">
        <v>3</v>
      </c>
      <c r="I335" t="s">
        <v>17</v>
      </c>
      <c r="J335" t="s">
        <v>18</v>
      </c>
      <c r="K335" t="s">
        <v>36</v>
      </c>
      <c r="L335" t="s">
        <v>20</v>
      </c>
      <c r="M335">
        <v>3</v>
      </c>
      <c r="N335" t="s">
        <v>21</v>
      </c>
      <c r="O335" t="s">
        <v>22</v>
      </c>
      <c r="P335">
        <v>13</v>
      </c>
      <c r="Q335">
        <v>4</v>
      </c>
      <c r="R335">
        <v>6</v>
      </c>
    </row>
    <row r="336" spans="1:18" x14ac:dyDescent="0.3">
      <c r="A336">
        <v>122914</v>
      </c>
      <c r="B336" s="1">
        <v>45085</v>
      </c>
      <c r="C336" s="6">
        <v>0.68086805555555552</v>
      </c>
      <c r="D336">
        <v>8</v>
      </c>
      <c r="E336" t="s">
        <v>35</v>
      </c>
      <c r="F336">
        <v>43</v>
      </c>
      <c r="G336">
        <v>1</v>
      </c>
      <c r="H336">
        <v>3</v>
      </c>
      <c r="I336" t="s">
        <v>17</v>
      </c>
      <c r="J336" t="s">
        <v>18</v>
      </c>
      <c r="K336" t="s">
        <v>36</v>
      </c>
      <c r="L336" t="s">
        <v>20</v>
      </c>
      <c r="M336">
        <v>3</v>
      </c>
      <c r="N336" t="s">
        <v>21</v>
      </c>
      <c r="O336" t="s">
        <v>22</v>
      </c>
      <c r="P336">
        <v>16</v>
      </c>
      <c r="Q336">
        <v>4</v>
      </c>
      <c r="R336">
        <v>6</v>
      </c>
    </row>
    <row r="337" spans="1:18" x14ac:dyDescent="0.3">
      <c r="A337">
        <v>123108</v>
      </c>
      <c r="B337" s="1">
        <v>45085</v>
      </c>
      <c r="C337" s="6">
        <v>0.80082175925925925</v>
      </c>
      <c r="D337">
        <v>8</v>
      </c>
      <c r="E337" t="s">
        <v>35</v>
      </c>
      <c r="F337">
        <v>43</v>
      </c>
      <c r="G337">
        <v>1</v>
      </c>
      <c r="H337">
        <v>3</v>
      </c>
      <c r="I337" t="s">
        <v>17</v>
      </c>
      <c r="J337" t="s">
        <v>18</v>
      </c>
      <c r="K337" t="s">
        <v>36</v>
      </c>
      <c r="L337" t="s">
        <v>20</v>
      </c>
      <c r="M337">
        <v>3</v>
      </c>
      <c r="N337" t="s">
        <v>21</v>
      </c>
      <c r="O337" t="s">
        <v>22</v>
      </c>
      <c r="P337">
        <v>19</v>
      </c>
      <c r="Q337">
        <v>4</v>
      </c>
      <c r="R337">
        <v>6</v>
      </c>
    </row>
    <row r="338" spans="1:18" x14ac:dyDescent="0.3">
      <c r="A338">
        <v>130621</v>
      </c>
      <c r="B338" s="1">
        <v>45092</v>
      </c>
      <c r="C338" s="6">
        <v>0.31917824074074075</v>
      </c>
      <c r="D338">
        <v>8</v>
      </c>
      <c r="E338" t="s">
        <v>35</v>
      </c>
      <c r="F338">
        <v>43</v>
      </c>
      <c r="G338">
        <v>1</v>
      </c>
      <c r="H338">
        <v>3</v>
      </c>
      <c r="I338" t="s">
        <v>17</v>
      </c>
      <c r="J338" t="s">
        <v>18</v>
      </c>
      <c r="K338" t="s">
        <v>36</v>
      </c>
      <c r="L338" t="s">
        <v>20</v>
      </c>
      <c r="M338">
        <v>3</v>
      </c>
      <c r="N338" t="s">
        <v>21</v>
      </c>
      <c r="O338" t="s">
        <v>22</v>
      </c>
      <c r="P338">
        <v>7</v>
      </c>
      <c r="Q338">
        <v>4</v>
      </c>
      <c r="R338">
        <v>6</v>
      </c>
    </row>
    <row r="339" spans="1:18" x14ac:dyDescent="0.3">
      <c r="A339">
        <v>130810</v>
      </c>
      <c r="B339" s="1">
        <v>45092</v>
      </c>
      <c r="C339" s="6">
        <v>0.36728009259259259</v>
      </c>
      <c r="D339">
        <v>8</v>
      </c>
      <c r="E339" t="s">
        <v>35</v>
      </c>
      <c r="F339">
        <v>43</v>
      </c>
      <c r="G339">
        <v>1</v>
      </c>
      <c r="H339">
        <v>3</v>
      </c>
      <c r="I339" t="s">
        <v>17</v>
      </c>
      <c r="J339" t="s">
        <v>18</v>
      </c>
      <c r="K339" t="s">
        <v>36</v>
      </c>
      <c r="L339" t="s">
        <v>20</v>
      </c>
      <c r="M339">
        <v>3</v>
      </c>
      <c r="N339" t="s">
        <v>21</v>
      </c>
      <c r="O339" t="s">
        <v>22</v>
      </c>
      <c r="P339">
        <v>8</v>
      </c>
      <c r="Q339">
        <v>4</v>
      </c>
      <c r="R339">
        <v>6</v>
      </c>
    </row>
    <row r="340" spans="1:18" x14ac:dyDescent="0.3">
      <c r="A340">
        <v>130915</v>
      </c>
      <c r="B340" s="1">
        <v>45092</v>
      </c>
      <c r="C340" s="6">
        <v>0.39644675925925926</v>
      </c>
      <c r="D340">
        <v>8</v>
      </c>
      <c r="E340" t="s">
        <v>35</v>
      </c>
      <c r="F340">
        <v>43</v>
      </c>
      <c r="G340">
        <v>1</v>
      </c>
      <c r="H340">
        <v>3</v>
      </c>
      <c r="I340" t="s">
        <v>17</v>
      </c>
      <c r="J340" t="s">
        <v>18</v>
      </c>
      <c r="K340" t="s">
        <v>36</v>
      </c>
      <c r="L340" t="s">
        <v>20</v>
      </c>
      <c r="M340">
        <v>3</v>
      </c>
      <c r="N340" t="s">
        <v>21</v>
      </c>
      <c r="O340" t="s">
        <v>22</v>
      </c>
      <c r="P340">
        <v>9</v>
      </c>
      <c r="Q340">
        <v>4</v>
      </c>
      <c r="R340">
        <v>6</v>
      </c>
    </row>
    <row r="341" spans="1:18" x14ac:dyDescent="0.3">
      <c r="A341">
        <v>131382</v>
      </c>
      <c r="B341" s="1">
        <v>45092</v>
      </c>
      <c r="C341" s="6">
        <v>0.5749305555555555</v>
      </c>
      <c r="D341">
        <v>8</v>
      </c>
      <c r="E341" t="s">
        <v>35</v>
      </c>
      <c r="F341">
        <v>43</v>
      </c>
      <c r="G341">
        <v>1</v>
      </c>
      <c r="H341">
        <v>3</v>
      </c>
      <c r="I341" t="s">
        <v>17</v>
      </c>
      <c r="J341" t="s">
        <v>18</v>
      </c>
      <c r="K341" t="s">
        <v>36</v>
      </c>
      <c r="L341" t="s">
        <v>20</v>
      </c>
      <c r="M341">
        <v>3</v>
      </c>
      <c r="N341" t="s">
        <v>21</v>
      </c>
      <c r="O341" t="s">
        <v>22</v>
      </c>
      <c r="P341">
        <v>13</v>
      </c>
      <c r="Q341">
        <v>4</v>
      </c>
      <c r="R341">
        <v>6</v>
      </c>
    </row>
    <row r="342" spans="1:18" x14ac:dyDescent="0.3">
      <c r="A342">
        <v>139850</v>
      </c>
      <c r="B342" s="1">
        <v>45099</v>
      </c>
      <c r="C342" s="6">
        <v>0.57123842592592589</v>
      </c>
      <c r="D342">
        <v>8</v>
      </c>
      <c r="E342" t="s">
        <v>35</v>
      </c>
      <c r="F342">
        <v>43</v>
      </c>
      <c r="G342">
        <v>1</v>
      </c>
      <c r="H342">
        <v>3</v>
      </c>
      <c r="I342" t="s">
        <v>17</v>
      </c>
      <c r="J342" t="s">
        <v>18</v>
      </c>
      <c r="K342" t="s">
        <v>36</v>
      </c>
      <c r="L342" t="s">
        <v>20</v>
      </c>
      <c r="M342">
        <v>3</v>
      </c>
      <c r="N342" t="s">
        <v>21</v>
      </c>
      <c r="O342" t="s">
        <v>22</v>
      </c>
      <c r="P342">
        <v>13</v>
      </c>
      <c r="Q342">
        <v>4</v>
      </c>
      <c r="R342">
        <v>6</v>
      </c>
    </row>
    <row r="343" spans="1:18" x14ac:dyDescent="0.3">
      <c r="A343">
        <v>148206</v>
      </c>
      <c r="B343" s="1">
        <v>45106</v>
      </c>
      <c r="C343" s="6">
        <v>0.73630787037037038</v>
      </c>
      <c r="D343">
        <v>8</v>
      </c>
      <c r="E343" t="s">
        <v>35</v>
      </c>
      <c r="F343">
        <v>43</v>
      </c>
      <c r="G343">
        <v>1</v>
      </c>
      <c r="H343">
        <v>3</v>
      </c>
      <c r="I343" t="s">
        <v>17</v>
      </c>
      <c r="J343" t="s">
        <v>18</v>
      </c>
      <c r="K343" t="s">
        <v>36</v>
      </c>
      <c r="L343" t="s">
        <v>20</v>
      </c>
      <c r="M343">
        <v>3</v>
      </c>
      <c r="N343" t="s">
        <v>21</v>
      </c>
      <c r="O343" t="s">
        <v>22</v>
      </c>
      <c r="P343">
        <v>17</v>
      </c>
      <c r="Q343">
        <v>4</v>
      </c>
      <c r="R343">
        <v>6</v>
      </c>
    </row>
    <row r="344" spans="1:18" x14ac:dyDescent="0.3">
      <c r="A344">
        <v>148219</v>
      </c>
      <c r="B344" s="1">
        <v>45106</v>
      </c>
      <c r="C344" s="6">
        <v>0.73972222222222217</v>
      </c>
      <c r="D344">
        <v>8</v>
      </c>
      <c r="E344" t="s">
        <v>35</v>
      </c>
      <c r="F344">
        <v>43</v>
      </c>
      <c r="G344">
        <v>1</v>
      </c>
      <c r="H344">
        <v>3</v>
      </c>
      <c r="I344" t="s">
        <v>17</v>
      </c>
      <c r="J344" t="s">
        <v>18</v>
      </c>
      <c r="K344" t="s">
        <v>36</v>
      </c>
      <c r="L344" t="s">
        <v>20</v>
      </c>
      <c r="M344">
        <v>3</v>
      </c>
      <c r="N344" t="s">
        <v>21</v>
      </c>
      <c r="O344" t="s">
        <v>22</v>
      </c>
      <c r="P344">
        <v>17</v>
      </c>
      <c r="Q344">
        <v>4</v>
      </c>
      <c r="R344">
        <v>6</v>
      </c>
    </row>
    <row r="345" spans="1:18" x14ac:dyDescent="0.3">
      <c r="A345">
        <v>59085</v>
      </c>
      <c r="B345" s="1">
        <v>45022</v>
      </c>
      <c r="C345" s="6">
        <v>0.3671875</v>
      </c>
      <c r="D345">
        <v>8</v>
      </c>
      <c r="E345" t="s">
        <v>35</v>
      </c>
      <c r="F345">
        <v>43</v>
      </c>
      <c r="G345">
        <v>1</v>
      </c>
      <c r="H345">
        <v>3</v>
      </c>
      <c r="I345" t="s">
        <v>17</v>
      </c>
      <c r="J345" t="s">
        <v>18</v>
      </c>
      <c r="K345" t="s">
        <v>36</v>
      </c>
      <c r="L345" t="s">
        <v>20</v>
      </c>
      <c r="M345">
        <v>3</v>
      </c>
      <c r="N345" t="s">
        <v>31</v>
      </c>
      <c r="O345" t="s">
        <v>22</v>
      </c>
      <c r="P345">
        <v>8</v>
      </c>
      <c r="Q345">
        <v>4</v>
      </c>
      <c r="R345">
        <v>4</v>
      </c>
    </row>
    <row r="346" spans="1:18" x14ac:dyDescent="0.3">
      <c r="A346">
        <v>59445</v>
      </c>
      <c r="B346" s="1">
        <v>45022</v>
      </c>
      <c r="C346" s="6">
        <v>0.63572916666666668</v>
      </c>
      <c r="D346">
        <v>8</v>
      </c>
      <c r="E346" t="s">
        <v>35</v>
      </c>
      <c r="F346">
        <v>43</v>
      </c>
      <c r="G346">
        <v>1</v>
      </c>
      <c r="H346">
        <v>3</v>
      </c>
      <c r="I346" t="s">
        <v>17</v>
      </c>
      <c r="J346" t="s">
        <v>18</v>
      </c>
      <c r="K346" t="s">
        <v>36</v>
      </c>
      <c r="L346" t="s">
        <v>20</v>
      </c>
      <c r="M346">
        <v>3</v>
      </c>
      <c r="N346" t="s">
        <v>31</v>
      </c>
      <c r="O346" t="s">
        <v>22</v>
      </c>
      <c r="P346">
        <v>15</v>
      </c>
      <c r="Q346">
        <v>4</v>
      </c>
      <c r="R346">
        <v>4</v>
      </c>
    </row>
    <row r="347" spans="1:18" x14ac:dyDescent="0.3">
      <c r="A347">
        <v>65232</v>
      </c>
      <c r="B347" s="1">
        <v>45029</v>
      </c>
      <c r="C347" s="6">
        <v>0.35956018518518518</v>
      </c>
      <c r="D347">
        <v>8</v>
      </c>
      <c r="E347" t="s">
        <v>35</v>
      </c>
      <c r="F347">
        <v>43</v>
      </c>
      <c r="G347">
        <v>1</v>
      </c>
      <c r="H347">
        <v>3</v>
      </c>
      <c r="I347" t="s">
        <v>17</v>
      </c>
      <c r="J347" t="s">
        <v>18</v>
      </c>
      <c r="K347" t="s">
        <v>36</v>
      </c>
      <c r="L347" t="s">
        <v>20</v>
      </c>
      <c r="M347">
        <v>3</v>
      </c>
      <c r="N347" t="s">
        <v>31</v>
      </c>
      <c r="O347" t="s">
        <v>22</v>
      </c>
      <c r="P347">
        <v>8</v>
      </c>
      <c r="Q347">
        <v>4</v>
      </c>
      <c r="R347">
        <v>4</v>
      </c>
    </row>
    <row r="348" spans="1:18" x14ac:dyDescent="0.3">
      <c r="A348">
        <v>65256</v>
      </c>
      <c r="B348" s="1">
        <v>45029</v>
      </c>
      <c r="C348" s="6">
        <v>0.36769675925925926</v>
      </c>
      <c r="D348">
        <v>8</v>
      </c>
      <c r="E348" t="s">
        <v>35</v>
      </c>
      <c r="F348">
        <v>43</v>
      </c>
      <c r="G348">
        <v>1</v>
      </c>
      <c r="H348">
        <v>3</v>
      </c>
      <c r="I348" t="s">
        <v>17</v>
      </c>
      <c r="J348" t="s">
        <v>18</v>
      </c>
      <c r="K348" t="s">
        <v>36</v>
      </c>
      <c r="L348" t="s">
        <v>20</v>
      </c>
      <c r="M348">
        <v>3</v>
      </c>
      <c r="N348" t="s">
        <v>31</v>
      </c>
      <c r="O348" t="s">
        <v>22</v>
      </c>
      <c r="P348">
        <v>8</v>
      </c>
      <c r="Q348">
        <v>4</v>
      </c>
      <c r="R348">
        <v>4</v>
      </c>
    </row>
    <row r="349" spans="1:18" x14ac:dyDescent="0.3">
      <c r="A349">
        <v>65807</v>
      </c>
      <c r="B349" s="1">
        <v>45029</v>
      </c>
      <c r="C349" s="6">
        <v>0.70792824074074079</v>
      </c>
      <c r="D349">
        <v>8</v>
      </c>
      <c r="E349" t="s">
        <v>35</v>
      </c>
      <c r="F349">
        <v>43</v>
      </c>
      <c r="G349">
        <v>1</v>
      </c>
      <c r="H349">
        <v>3</v>
      </c>
      <c r="I349" t="s">
        <v>17</v>
      </c>
      <c r="J349" t="s">
        <v>18</v>
      </c>
      <c r="K349" t="s">
        <v>36</v>
      </c>
      <c r="L349" t="s">
        <v>20</v>
      </c>
      <c r="M349">
        <v>3</v>
      </c>
      <c r="N349" t="s">
        <v>31</v>
      </c>
      <c r="O349" t="s">
        <v>22</v>
      </c>
      <c r="P349">
        <v>16</v>
      </c>
      <c r="Q349">
        <v>4</v>
      </c>
      <c r="R349">
        <v>4</v>
      </c>
    </row>
    <row r="350" spans="1:18" x14ac:dyDescent="0.3">
      <c r="A350">
        <v>71382</v>
      </c>
      <c r="B350" s="1">
        <v>45036</v>
      </c>
      <c r="C350" s="6">
        <v>0.35479166666666667</v>
      </c>
      <c r="D350">
        <v>8</v>
      </c>
      <c r="E350" t="s">
        <v>35</v>
      </c>
      <c r="F350">
        <v>43</v>
      </c>
      <c r="G350">
        <v>1</v>
      </c>
      <c r="H350">
        <v>3</v>
      </c>
      <c r="I350" t="s">
        <v>17</v>
      </c>
      <c r="J350" t="s">
        <v>18</v>
      </c>
      <c r="K350" t="s">
        <v>36</v>
      </c>
      <c r="L350" t="s">
        <v>20</v>
      </c>
      <c r="M350">
        <v>3</v>
      </c>
      <c r="N350" t="s">
        <v>31</v>
      </c>
      <c r="O350" t="s">
        <v>22</v>
      </c>
      <c r="P350">
        <v>8</v>
      </c>
      <c r="Q350">
        <v>4</v>
      </c>
      <c r="R350">
        <v>4</v>
      </c>
    </row>
    <row r="351" spans="1:18" x14ac:dyDescent="0.3">
      <c r="A351">
        <v>71473</v>
      </c>
      <c r="B351" s="1">
        <v>45036</v>
      </c>
      <c r="C351" s="6">
        <v>0.37390046296296298</v>
      </c>
      <c r="D351">
        <v>8</v>
      </c>
      <c r="E351" t="s">
        <v>35</v>
      </c>
      <c r="F351">
        <v>43</v>
      </c>
      <c r="G351">
        <v>1</v>
      </c>
      <c r="H351">
        <v>3</v>
      </c>
      <c r="I351" t="s">
        <v>17</v>
      </c>
      <c r="J351" t="s">
        <v>18</v>
      </c>
      <c r="K351" t="s">
        <v>36</v>
      </c>
      <c r="L351" t="s">
        <v>20</v>
      </c>
      <c r="M351">
        <v>3</v>
      </c>
      <c r="N351" t="s">
        <v>31</v>
      </c>
      <c r="O351" t="s">
        <v>22</v>
      </c>
      <c r="P351">
        <v>8</v>
      </c>
      <c r="Q351">
        <v>4</v>
      </c>
      <c r="R351">
        <v>4</v>
      </c>
    </row>
    <row r="352" spans="1:18" x14ac:dyDescent="0.3">
      <c r="A352">
        <v>71665</v>
      </c>
      <c r="B352" s="1">
        <v>45036</v>
      </c>
      <c r="C352" s="6">
        <v>0.42850694444444443</v>
      </c>
      <c r="D352">
        <v>8</v>
      </c>
      <c r="E352" t="s">
        <v>35</v>
      </c>
      <c r="F352">
        <v>43</v>
      </c>
      <c r="G352">
        <v>1</v>
      </c>
      <c r="H352">
        <v>3</v>
      </c>
      <c r="I352" t="s">
        <v>17</v>
      </c>
      <c r="J352" t="s">
        <v>18</v>
      </c>
      <c r="K352" t="s">
        <v>36</v>
      </c>
      <c r="L352" t="s">
        <v>20</v>
      </c>
      <c r="M352">
        <v>3</v>
      </c>
      <c r="N352" t="s">
        <v>31</v>
      </c>
      <c r="O352" t="s">
        <v>22</v>
      </c>
      <c r="P352">
        <v>10</v>
      </c>
      <c r="Q352">
        <v>4</v>
      </c>
      <c r="R352">
        <v>4</v>
      </c>
    </row>
    <row r="353" spans="1:18" x14ac:dyDescent="0.3">
      <c r="A353">
        <v>77460</v>
      </c>
      <c r="B353" s="1">
        <v>45043</v>
      </c>
      <c r="C353" s="6">
        <v>0.39100694444444445</v>
      </c>
      <c r="D353">
        <v>8</v>
      </c>
      <c r="E353" t="s">
        <v>35</v>
      </c>
      <c r="F353">
        <v>43</v>
      </c>
      <c r="G353">
        <v>1</v>
      </c>
      <c r="H353">
        <v>3</v>
      </c>
      <c r="I353" t="s">
        <v>17</v>
      </c>
      <c r="J353" t="s">
        <v>18</v>
      </c>
      <c r="K353" t="s">
        <v>36</v>
      </c>
      <c r="L353" t="s">
        <v>20</v>
      </c>
      <c r="M353">
        <v>3</v>
      </c>
      <c r="N353" t="s">
        <v>31</v>
      </c>
      <c r="O353" t="s">
        <v>22</v>
      </c>
      <c r="P353">
        <v>9</v>
      </c>
      <c r="Q353">
        <v>4</v>
      </c>
      <c r="R353">
        <v>4</v>
      </c>
    </row>
    <row r="354" spans="1:18" x14ac:dyDescent="0.3">
      <c r="A354">
        <v>77832</v>
      </c>
      <c r="B354" s="1">
        <v>45043</v>
      </c>
      <c r="C354" s="6">
        <v>0.56833333333333336</v>
      </c>
      <c r="D354">
        <v>8</v>
      </c>
      <c r="E354" t="s">
        <v>35</v>
      </c>
      <c r="F354">
        <v>43</v>
      </c>
      <c r="G354">
        <v>1</v>
      </c>
      <c r="H354">
        <v>3</v>
      </c>
      <c r="I354" t="s">
        <v>17</v>
      </c>
      <c r="J354" t="s">
        <v>18</v>
      </c>
      <c r="K354" t="s">
        <v>36</v>
      </c>
      <c r="L354" t="s">
        <v>20</v>
      </c>
      <c r="M354">
        <v>3</v>
      </c>
      <c r="N354" t="s">
        <v>31</v>
      </c>
      <c r="O354" t="s">
        <v>22</v>
      </c>
      <c r="P354">
        <v>13</v>
      </c>
      <c r="Q354">
        <v>4</v>
      </c>
      <c r="R354">
        <v>4</v>
      </c>
    </row>
    <row r="355" spans="1:18" x14ac:dyDescent="0.3">
      <c r="A355">
        <v>78177</v>
      </c>
      <c r="B355" s="1">
        <v>45043</v>
      </c>
      <c r="C355" s="6">
        <v>0.86952546296296296</v>
      </c>
      <c r="D355">
        <v>8</v>
      </c>
      <c r="E355" t="s">
        <v>35</v>
      </c>
      <c r="F355">
        <v>43</v>
      </c>
      <c r="G355">
        <v>1</v>
      </c>
      <c r="H355">
        <v>3</v>
      </c>
      <c r="I355" t="s">
        <v>17</v>
      </c>
      <c r="J355" t="s">
        <v>18</v>
      </c>
      <c r="K355" t="s">
        <v>36</v>
      </c>
      <c r="L355" t="s">
        <v>20</v>
      </c>
      <c r="M355">
        <v>3</v>
      </c>
      <c r="N355" t="s">
        <v>31</v>
      </c>
      <c r="O355" t="s">
        <v>22</v>
      </c>
      <c r="P355">
        <v>20</v>
      </c>
      <c r="Q355">
        <v>4</v>
      </c>
      <c r="R355">
        <v>4</v>
      </c>
    </row>
    <row r="356" spans="1:18" x14ac:dyDescent="0.3">
      <c r="A356">
        <v>34602</v>
      </c>
      <c r="B356" s="1">
        <v>44987</v>
      </c>
      <c r="C356" s="6">
        <v>0.52506944444444448</v>
      </c>
      <c r="D356">
        <v>8</v>
      </c>
      <c r="E356" t="s">
        <v>35</v>
      </c>
      <c r="F356">
        <v>43</v>
      </c>
      <c r="G356">
        <v>1</v>
      </c>
      <c r="H356">
        <v>3</v>
      </c>
      <c r="I356" t="s">
        <v>17</v>
      </c>
      <c r="J356" t="s">
        <v>18</v>
      </c>
      <c r="K356" t="s">
        <v>36</v>
      </c>
      <c r="L356" t="s">
        <v>20</v>
      </c>
      <c r="M356">
        <v>3</v>
      </c>
      <c r="N356" t="s">
        <v>30</v>
      </c>
      <c r="O356" t="s">
        <v>22</v>
      </c>
      <c r="P356">
        <v>12</v>
      </c>
      <c r="Q356">
        <v>4</v>
      </c>
      <c r="R356">
        <v>3</v>
      </c>
    </row>
    <row r="357" spans="1:18" x14ac:dyDescent="0.3">
      <c r="A357">
        <v>34678</v>
      </c>
      <c r="B357" s="1">
        <v>44987</v>
      </c>
      <c r="C357" s="6">
        <v>0.57331018518518517</v>
      </c>
      <c r="D357">
        <v>8</v>
      </c>
      <c r="E357" t="s">
        <v>35</v>
      </c>
      <c r="F357">
        <v>43</v>
      </c>
      <c r="G357">
        <v>1</v>
      </c>
      <c r="H357">
        <v>3</v>
      </c>
      <c r="I357" t="s">
        <v>17</v>
      </c>
      <c r="J357" t="s">
        <v>18</v>
      </c>
      <c r="K357" t="s">
        <v>36</v>
      </c>
      <c r="L357" t="s">
        <v>20</v>
      </c>
      <c r="M357">
        <v>3</v>
      </c>
      <c r="N357" t="s">
        <v>30</v>
      </c>
      <c r="O357" t="s">
        <v>22</v>
      </c>
      <c r="P357">
        <v>13</v>
      </c>
      <c r="Q357">
        <v>4</v>
      </c>
      <c r="R357">
        <v>3</v>
      </c>
    </row>
    <row r="358" spans="1:18" x14ac:dyDescent="0.3">
      <c r="A358">
        <v>34911</v>
      </c>
      <c r="B358" s="1">
        <v>44987</v>
      </c>
      <c r="C358" s="6">
        <v>0.72506944444444443</v>
      </c>
      <c r="D358">
        <v>8</v>
      </c>
      <c r="E358" t="s">
        <v>35</v>
      </c>
      <c r="F358">
        <v>43</v>
      </c>
      <c r="G358">
        <v>1</v>
      </c>
      <c r="H358">
        <v>3</v>
      </c>
      <c r="I358" t="s">
        <v>17</v>
      </c>
      <c r="J358" t="s">
        <v>18</v>
      </c>
      <c r="K358" t="s">
        <v>36</v>
      </c>
      <c r="L358" t="s">
        <v>20</v>
      </c>
      <c r="M358">
        <v>3</v>
      </c>
      <c r="N358" t="s">
        <v>30</v>
      </c>
      <c r="O358" t="s">
        <v>22</v>
      </c>
      <c r="P358">
        <v>17</v>
      </c>
      <c r="Q358">
        <v>4</v>
      </c>
      <c r="R358">
        <v>3</v>
      </c>
    </row>
    <row r="359" spans="1:18" x14ac:dyDescent="0.3">
      <c r="A359">
        <v>39241</v>
      </c>
      <c r="B359" s="1">
        <v>44994</v>
      </c>
      <c r="C359" s="6">
        <v>0.36002314814814818</v>
      </c>
      <c r="D359">
        <v>8</v>
      </c>
      <c r="E359" t="s">
        <v>35</v>
      </c>
      <c r="F359">
        <v>43</v>
      </c>
      <c r="G359">
        <v>1</v>
      </c>
      <c r="H359">
        <v>3</v>
      </c>
      <c r="I359" t="s">
        <v>17</v>
      </c>
      <c r="J359" t="s">
        <v>18</v>
      </c>
      <c r="K359" t="s">
        <v>36</v>
      </c>
      <c r="L359" t="s">
        <v>20</v>
      </c>
      <c r="M359">
        <v>3</v>
      </c>
      <c r="N359" t="s">
        <v>30</v>
      </c>
      <c r="O359" t="s">
        <v>22</v>
      </c>
      <c r="P359">
        <v>8</v>
      </c>
      <c r="Q359">
        <v>4</v>
      </c>
      <c r="R359">
        <v>3</v>
      </c>
    </row>
    <row r="360" spans="1:18" x14ac:dyDescent="0.3">
      <c r="A360">
        <v>39311</v>
      </c>
      <c r="B360" s="1">
        <v>44994</v>
      </c>
      <c r="C360" s="6">
        <v>0.39037037037037037</v>
      </c>
      <c r="D360">
        <v>8</v>
      </c>
      <c r="E360" t="s">
        <v>35</v>
      </c>
      <c r="F360">
        <v>43</v>
      </c>
      <c r="G360">
        <v>1</v>
      </c>
      <c r="H360">
        <v>3</v>
      </c>
      <c r="I360" t="s">
        <v>17</v>
      </c>
      <c r="J360" t="s">
        <v>18</v>
      </c>
      <c r="K360" t="s">
        <v>36</v>
      </c>
      <c r="L360" t="s">
        <v>20</v>
      </c>
      <c r="M360">
        <v>3</v>
      </c>
      <c r="N360" t="s">
        <v>30</v>
      </c>
      <c r="O360" t="s">
        <v>22</v>
      </c>
      <c r="P360">
        <v>9</v>
      </c>
      <c r="Q360">
        <v>4</v>
      </c>
      <c r="R360">
        <v>3</v>
      </c>
    </row>
    <row r="361" spans="1:18" x14ac:dyDescent="0.3">
      <c r="A361">
        <v>39356</v>
      </c>
      <c r="B361" s="1">
        <v>44994</v>
      </c>
      <c r="C361" s="6">
        <v>0.40694444444444444</v>
      </c>
      <c r="D361">
        <v>8</v>
      </c>
      <c r="E361" t="s">
        <v>35</v>
      </c>
      <c r="F361">
        <v>43</v>
      </c>
      <c r="G361">
        <v>1</v>
      </c>
      <c r="H361">
        <v>3</v>
      </c>
      <c r="I361" t="s">
        <v>17</v>
      </c>
      <c r="J361" t="s">
        <v>18</v>
      </c>
      <c r="K361" t="s">
        <v>36</v>
      </c>
      <c r="L361" t="s">
        <v>20</v>
      </c>
      <c r="M361">
        <v>3</v>
      </c>
      <c r="N361" t="s">
        <v>30</v>
      </c>
      <c r="O361" t="s">
        <v>22</v>
      </c>
      <c r="P361">
        <v>9</v>
      </c>
      <c r="Q361">
        <v>4</v>
      </c>
      <c r="R361">
        <v>3</v>
      </c>
    </row>
    <row r="362" spans="1:18" x14ac:dyDescent="0.3">
      <c r="A362">
        <v>39486</v>
      </c>
      <c r="B362" s="1">
        <v>44994</v>
      </c>
      <c r="C362" s="6">
        <v>0.44969907407407406</v>
      </c>
      <c r="D362">
        <v>8</v>
      </c>
      <c r="E362" t="s">
        <v>35</v>
      </c>
      <c r="F362">
        <v>43</v>
      </c>
      <c r="G362">
        <v>1</v>
      </c>
      <c r="H362">
        <v>3</v>
      </c>
      <c r="I362" t="s">
        <v>17</v>
      </c>
      <c r="J362" t="s">
        <v>18</v>
      </c>
      <c r="K362" t="s">
        <v>36</v>
      </c>
      <c r="L362" t="s">
        <v>20</v>
      </c>
      <c r="M362">
        <v>3</v>
      </c>
      <c r="N362" t="s">
        <v>30</v>
      </c>
      <c r="O362" t="s">
        <v>22</v>
      </c>
      <c r="P362">
        <v>10</v>
      </c>
      <c r="Q362">
        <v>4</v>
      </c>
      <c r="R362">
        <v>3</v>
      </c>
    </row>
    <row r="363" spans="1:18" x14ac:dyDescent="0.3">
      <c r="A363">
        <v>39541</v>
      </c>
      <c r="B363" s="1">
        <v>44994</v>
      </c>
      <c r="C363" s="6">
        <v>0.47848379629629628</v>
      </c>
      <c r="D363">
        <v>8</v>
      </c>
      <c r="E363" t="s">
        <v>35</v>
      </c>
      <c r="F363">
        <v>43</v>
      </c>
      <c r="G363">
        <v>1</v>
      </c>
      <c r="H363">
        <v>3</v>
      </c>
      <c r="I363" t="s">
        <v>17</v>
      </c>
      <c r="J363" t="s">
        <v>18</v>
      </c>
      <c r="K363" t="s">
        <v>36</v>
      </c>
      <c r="L363" t="s">
        <v>20</v>
      </c>
      <c r="M363">
        <v>3</v>
      </c>
      <c r="N363" t="s">
        <v>30</v>
      </c>
      <c r="O363" t="s">
        <v>22</v>
      </c>
      <c r="P363">
        <v>11</v>
      </c>
      <c r="Q363">
        <v>4</v>
      </c>
      <c r="R363">
        <v>3</v>
      </c>
    </row>
    <row r="364" spans="1:18" x14ac:dyDescent="0.3">
      <c r="A364">
        <v>39668</v>
      </c>
      <c r="B364" s="1">
        <v>44994</v>
      </c>
      <c r="C364" s="6">
        <v>0.66070601851851851</v>
      </c>
      <c r="D364">
        <v>8</v>
      </c>
      <c r="E364" t="s">
        <v>35</v>
      </c>
      <c r="F364">
        <v>43</v>
      </c>
      <c r="G364">
        <v>1</v>
      </c>
      <c r="H364">
        <v>3</v>
      </c>
      <c r="I364" t="s">
        <v>17</v>
      </c>
      <c r="J364" t="s">
        <v>18</v>
      </c>
      <c r="K364" t="s">
        <v>36</v>
      </c>
      <c r="L364" t="s">
        <v>20</v>
      </c>
      <c r="M364">
        <v>3</v>
      </c>
      <c r="N364" t="s">
        <v>30</v>
      </c>
      <c r="O364" t="s">
        <v>22</v>
      </c>
      <c r="P364">
        <v>15</v>
      </c>
      <c r="Q364">
        <v>4</v>
      </c>
      <c r="R364">
        <v>3</v>
      </c>
    </row>
    <row r="365" spans="1:18" x14ac:dyDescent="0.3">
      <c r="A365">
        <v>44378</v>
      </c>
      <c r="B365" s="1">
        <v>45001</v>
      </c>
      <c r="C365" s="6">
        <v>0.41564814814814816</v>
      </c>
      <c r="D365">
        <v>8</v>
      </c>
      <c r="E365" t="s">
        <v>35</v>
      </c>
      <c r="F365">
        <v>43</v>
      </c>
      <c r="G365">
        <v>1</v>
      </c>
      <c r="H365">
        <v>3</v>
      </c>
      <c r="I365" t="s">
        <v>17</v>
      </c>
      <c r="J365" t="s">
        <v>18</v>
      </c>
      <c r="K365" t="s">
        <v>36</v>
      </c>
      <c r="L365" t="s">
        <v>20</v>
      </c>
      <c r="M365">
        <v>3</v>
      </c>
      <c r="N365" t="s">
        <v>30</v>
      </c>
      <c r="O365" t="s">
        <v>22</v>
      </c>
      <c r="P365">
        <v>9</v>
      </c>
      <c r="Q365">
        <v>4</v>
      </c>
      <c r="R365">
        <v>3</v>
      </c>
    </row>
    <row r="366" spans="1:18" x14ac:dyDescent="0.3">
      <c r="A366">
        <v>44804</v>
      </c>
      <c r="B366" s="1">
        <v>45001</v>
      </c>
      <c r="C366" s="6">
        <v>0.83064814814814814</v>
      </c>
      <c r="D366">
        <v>8</v>
      </c>
      <c r="E366" t="s">
        <v>35</v>
      </c>
      <c r="F366">
        <v>43</v>
      </c>
      <c r="G366">
        <v>1</v>
      </c>
      <c r="H366">
        <v>3</v>
      </c>
      <c r="I366" t="s">
        <v>17</v>
      </c>
      <c r="J366" t="s">
        <v>18</v>
      </c>
      <c r="K366" t="s">
        <v>36</v>
      </c>
      <c r="L366" t="s">
        <v>20</v>
      </c>
      <c r="M366">
        <v>3</v>
      </c>
      <c r="N366" t="s">
        <v>30</v>
      </c>
      <c r="O366" t="s">
        <v>22</v>
      </c>
      <c r="P366">
        <v>19</v>
      </c>
      <c r="Q366">
        <v>4</v>
      </c>
      <c r="R366">
        <v>3</v>
      </c>
    </row>
    <row r="367" spans="1:18" x14ac:dyDescent="0.3">
      <c r="A367">
        <v>49355</v>
      </c>
      <c r="B367" s="1">
        <v>45008</v>
      </c>
      <c r="C367" s="6">
        <v>0.46789351851851851</v>
      </c>
      <c r="D367">
        <v>8</v>
      </c>
      <c r="E367" t="s">
        <v>35</v>
      </c>
      <c r="F367">
        <v>43</v>
      </c>
      <c r="G367">
        <v>1</v>
      </c>
      <c r="H367">
        <v>3</v>
      </c>
      <c r="I367" t="s">
        <v>17</v>
      </c>
      <c r="J367" t="s">
        <v>18</v>
      </c>
      <c r="K367" t="s">
        <v>36</v>
      </c>
      <c r="L367" t="s">
        <v>20</v>
      </c>
      <c r="M367">
        <v>3</v>
      </c>
      <c r="N367" t="s">
        <v>30</v>
      </c>
      <c r="O367" t="s">
        <v>22</v>
      </c>
      <c r="P367">
        <v>11</v>
      </c>
      <c r="Q367">
        <v>4</v>
      </c>
      <c r="R367">
        <v>3</v>
      </c>
    </row>
    <row r="368" spans="1:18" x14ac:dyDescent="0.3">
      <c r="A368">
        <v>49544</v>
      </c>
      <c r="B368" s="1">
        <v>45008</v>
      </c>
      <c r="C368" s="6">
        <v>0.65795138888888893</v>
      </c>
      <c r="D368">
        <v>8</v>
      </c>
      <c r="E368" t="s">
        <v>35</v>
      </c>
      <c r="F368">
        <v>43</v>
      </c>
      <c r="G368">
        <v>1</v>
      </c>
      <c r="H368">
        <v>3</v>
      </c>
      <c r="I368" t="s">
        <v>17</v>
      </c>
      <c r="J368" t="s">
        <v>18</v>
      </c>
      <c r="K368" t="s">
        <v>36</v>
      </c>
      <c r="L368" t="s">
        <v>20</v>
      </c>
      <c r="M368">
        <v>3</v>
      </c>
      <c r="N368" t="s">
        <v>30</v>
      </c>
      <c r="O368" t="s">
        <v>22</v>
      </c>
      <c r="P368">
        <v>15</v>
      </c>
      <c r="Q368">
        <v>4</v>
      </c>
      <c r="R368">
        <v>3</v>
      </c>
    </row>
    <row r="369" spans="1:18" x14ac:dyDescent="0.3">
      <c r="A369">
        <v>49605</v>
      </c>
      <c r="B369" s="1">
        <v>45008</v>
      </c>
      <c r="C369" s="6">
        <v>0.72062499999999996</v>
      </c>
      <c r="D369">
        <v>8</v>
      </c>
      <c r="E369" t="s">
        <v>35</v>
      </c>
      <c r="F369">
        <v>43</v>
      </c>
      <c r="G369">
        <v>1</v>
      </c>
      <c r="H369">
        <v>3</v>
      </c>
      <c r="I369" t="s">
        <v>17</v>
      </c>
      <c r="J369" t="s">
        <v>18</v>
      </c>
      <c r="K369" t="s">
        <v>36</v>
      </c>
      <c r="L369" t="s">
        <v>20</v>
      </c>
      <c r="M369">
        <v>3</v>
      </c>
      <c r="N369" t="s">
        <v>30</v>
      </c>
      <c r="O369" t="s">
        <v>22</v>
      </c>
      <c r="P369">
        <v>17</v>
      </c>
      <c r="Q369">
        <v>4</v>
      </c>
      <c r="R369">
        <v>3</v>
      </c>
    </row>
    <row r="370" spans="1:18" x14ac:dyDescent="0.3">
      <c r="A370">
        <v>53884</v>
      </c>
      <c r="B370" s="1">
        <v>45015</v>
      </c>
      <c r="C370" s="6">
        <v>0.34236111111111112</v>
      </c>
      <c r="D370">
        <v>8</v>
      </c>
      <c r="E370" t="s">
        <v>35</v>
      </c>
      <c r="F370">
        <v>43</v>
      </c>
      <c r="G370">
        <v>1</v>
      </c>
      <c r="H370">
        <v>3</v>
      </c>
      <c r="I370" t="s">
        <v>17</v>
      </c>
      <c r="J370" t="s">
        <v>18</v>
      </c>
      <c r="K370" t="s">
        <v>36</v>
      </c>
      <c r="L370" t="s">
        <v>20</v>
      </c>
      <c r="M370">
        <v>3</v>
      </c>
      <c r="N370" t="s">
        <v>30</v>
      </c>
      <c r="O370" t="s">
        <v>22</v>
      </c>
      <c r="P370">
        <v>8</v>
      </c>
      <c r="Q370">
        <v>4</v>
      </c>
      <c r="R370">
        <v>3</v>
      </c>
    </row>
    <row r="371" spans="1:18" x14ac:dyDescent="0.3">
      <c r="A371">
        <v>54024</v>
      </c>
      <c r="B371" s="1">
        <v>45015</v>
      </c>
      <c r="C371" s="6">
        <v>0.40694444444444444</v>
      </c>
      <c r="D371">
        <v>8</v>
      </c>
      <c r="E371" t="s">
        <v>35</v>
      </c>
      <c r="F371">
        <v>43</v>
      </c>
      <c r="G371">
        <v>1</v>
      </c>
      <c r="H371">
        <v>3</v>
      </c>
      <c r="I371" t="s">
        <v>17</v>
      </c>
      <c r="J371" t="s">
        <v>18</v>
      </c>
      <c r="K371" t="s">
        <v>36</v>
      </c>
      <c r="L371" t="s">
        <v>20</v>
      </c>
      <c r="M371">
        <v>3</v>
      </c>
      <c r="N371" t="s">
        <v>30</v>
      </c>
      <c r="O371" t="s">
        <v>22</v>
      </c>
      <c r="P371">
        <v>9</v>
      </c>
      <c r="Q371">
        <v>4</v>
      </c>
      <c r="R371">
        <v>3</v>
      </c>
    </row>
    <row r="372" spans="1:18" x14ac:dyDescent="0.3">
      <c r="A372">
        <v>2262</v>
      </c>
      <c r="B372" s="1">
        <v>44931</v>
      </c>
      <c r="C372" s="6">
        <v>0.39876157407407409</v>
      </c>
      <c r="D372">
        <v>8</v>
      </c>
      <c r="E372" t="s">
        <v>35</v>
      </c>
      <c r="F372">
        <v>43</v>
      </c>
      <c r="G372">
        <v>1</v>
      </c>
      <c r="H372">
        <v>3</v>
      </c>
      <c r="I372" t="s">
        <v>17</v>
      </c>
      <c r="J372" t="s">
        <v>18</v>
      </c>
      <c r="K372" t="s">
        <v>36</v>
      </c>
      <c r="L372" t="s">
        <v>20</v>
      </c>
      <c r="M372">
        <v>3</v>
      </c>
      <c r="N372" t="s">
        <v>32</v>
      </c>
      <c r="O372" t="s">
        <v>22</v>
      </c>
      <c r="P372">
        <v>9</v>
      </c>
      <c r="Q372">
        <v>4</v>
      </c>
      <c r="R372">
        <v>1</v>
      </c>
    </row>
    <row r="373" spans="1:18" x14ac:dyDescent="0.3">
      <c r="A373">
        <v>2695</v>
      </c>
      <c r="B373" s="1">
        <v>44931</v>
      </c>
      <c r="C373" s="6">
        <v>0.7746643518518519</v>
      </c>
      <c r="D373">
        <v>8</v>
      </c>
      <c r="E373" t="s">
        <v>35</v>
      </c>
      <c r="F373">
        <v>43</v>
      </c>
      <c r="G373">
        <v>1</v>
      </c>
      <c r="H373">
        <v>3</v>
      </c>
      <c r="I373" t="s">
        <v>17</v>
      </c>
      <c r="J373" t="s">
        <v>18</v>
      </c>
      <c r="K373" t="s">
        <v>36</v>
      </c>
      <c r="L373" t="s">
        <v>20</v>
      </c>
      <c r="M373">
        <v>3</v>
      </c>
      <c r="N373" t="s">
        <v>32</v>
      </c>
      <c r="O373" t="s">
        <v>22</v>
      </c>
      <c r="P373">
        <v>18</v>
      </c>
      <c r="Q373">
        <v>4</v>
      </c>
      <c r="R373">
        <v>1</v>
      </c>
    </row>
    <row r="374" spans="1:18" x14ac:dyDescent="0.3">
      <c r="A374">
        <v>6183</v>
      </c>
      <c r="B374" s="1">
        <v>44938</v>
      </c>
      <c r="C374" s="6">
        <v>0.30450231481481482</v>
      </c>
      <c r="D374">
        <v>8</v>
      </c>
      <c r="E374" t="s">
        <v>35</v>
      </c>
      <c r="F374">
        <v>43</v>
      </c>
      <c r="G374">
        <v>1</v>
      </c>
      <c r="H374">
        <v>3</v>
      </c>
      <c r="I374" t="s">
        <v>17</v>
      </c>
      <c r="J374" t="s">
        <v>18</v>
      </c>
      <c r="K374" t="s">
        <v>36</v>
      </c>
      <c r="L374" t="s">
        <v>20</v>
      </c>
      <c r="M374">
        <v>3</v>
      </c>
      <c r="N374" t="s">
        <v>32</v>
      </c>
      <c r="O374" t="s">
        <v>22</v>
      </c>
      <c r="P374">
        <v>7</v>
      </c>
      <c r="Q374">
        <v>4</v>
      </c>
      <c r="R374">
        <v>1</v>
      </c>
    </row>
    <row r="375" spans="1:18" x14ac:dyDescent="0.3">
      <c r="A375">
        <v>6241</v>
      </c>
      <c r="B375" s="1">
        <v>44938</v>
      </c>
      <c r="C375" s="6">
        <v>0.34611111111111109</v>
      </c>
      <c r="D375">
        <v>8</v>
      </c>
      <c r="E375" t="s">
        <v>35</v>
      </c>
      <c r="F375">
        <v>43</v>
      </c>
      <c r="G375">
        <v>1</v>
      </c>
      <c r="H375">
        <v>3</v>
      </c>
      <c r="I375" t="s">
        <v>17</v>
      </c>
      <c r="J375" t="s">
        <v>18</v>
      </c>
      <c r="K375" t="s">
        <v>36</v>
      </c>
      <c r="L375" t="s">
        <v>20</v>
      </c>
      <c r="M375">
        <v>3</v>
      </c>
      <c r="N375" t="s">
        <v>32</v>
      </c>
      <c r="O375" t="s">
        <v>22</v>
      </c>
      <c r="P375">
        <v>8</v>
      </c>
      <c r="Q375">
        <v>4</v>
      </c>
      <c r="R375">
        <v>1</v>
      </c>
    </row>
    <row r="376" spans="1:18" x14ac:dyDescent="0.3">
      <c r="A376">
        <v>10272</v>
      </c>
      <c r="B376" s="1">
        <v>44945</v>
      </c>
      <c r="C376" s="6">
        <v>0.27165509259259257</v>
      </c>
      <c r="D376">
        <v>8</v>
      </c>
      <c r="E376" t="s">
        <v>35</v>
      </c>
      <c r="F376">
        <v>43</v>
      </c>
      <c r="G376">
        <v>1</v>
      </c>
      <c r="H376">
        <v>3</v>
      </c>
      <c r="I376" t="s">
        <v>17</v>
      </c>
      <c r="J376" t="s">
        <v>18</v>
      </c>
      <c r="K376" t="s">
        <v>36</v>
      </c>
      <c r="L376" t="s">
        <v>20</v>
      </c>
      <c r="M376">
        <v>3</v>
      </c>
      <c r="N376" t="s">
        <v>32</v>
      </c>
      <c r="O376" t="s">
        <v>22</v>
      </c>
      <c r="P376">
        <v>6</v>
      </c>
      <c r="Q376">
        <v>4</v>
      </c>
      <c r="R376">
        <v>1</v>
      </c>
    </row>
    <row r="377" spans="1:18" x14ac:dyDescent="0.3">
      <c r="A377">
        <v>10389</v>
      </c>
      <c r="B377" s="1">
        <v>44945</v>
      </c>
      <c r="C377" s="6">
        <v>0.32859953703703704</v>
      </c>
      <c r="D377">
        <v>8</v>
      </c>
      <c r="E377" t="s">
        <v>35</v>
      </c>
      <c r="F377">
        <v>43</v>
      </c>
      <c r="G377">
        <v>1</v>
      </c>
      <c r="H377">
        <v>3</v>
      </c>
      <c r="I377" t="s">
        <v>17</v>
      </c>
      <c r="J377" t="s">
        <v>18</v>
      </c>
      <c r="K377" t="s">
        <v>36</v>
      </c>
      <c r="L377" t="s">
        <v>20</v>
      </c>
      <c r="M377">
        <v>3</v>
      </c>
      <c r="N377" t="s">
        <v>32</v>
      </c>
      <c r="O377" t="s">
        <v>22</v>
      </c>
      <c r="P377">
        <v>7</v>
      </c>
      <c r="Q377">
        <v>4</v>
      </c>
      <c r="R377">
        <v>1</v>
      </c>
    </row>
    <row r="378" spans="1:18" x14ac:dyDescent="0.3">
      <c r="A378">
        <v>10520</v>
      </c>
      <c r="B378" s="1">
        <v>44945</v>
      </c>
      <c r="C378" s="6">
        <v>0.39548611111111109</v>
      </c>
      <c r="D378">
        <v>8</v>
      </c>
      <c r="E378" t="s">
        <v>35</v>
      </c>
      <c r="F378">
        <v>43</v>
      </c>
      <c r="G378">
        <v>1</v>
      </c>
      <c r="H378">
        <v>3</v>
      </c>
      <c r="I378" t="s">
        <v>17</v>
      </c>
      <c r="J378" t="s">
        <v>18</v>
      </c>
      <c r="K378" t="s">
        <v>36</v>
      </c>
      <c r="L378" t="s">
        <v>20</v>
      </c>
      <c r="M378">
        <v>3</v>
      </c>
      <c r="N378" t="s">
        <v>32</v>
      </c>
      <c r="O378" t="s">
        <v>22</v>
      </c>
      <c r="P378">
        <v>9</v>
      </c>
      <c r="Q378">
        <v>4</v>
      </c>
      <c r="R378">
        <v>1</v>
      </c>
    </row>
    <row r="379" spans="1:18" x14ac:dyDescent="0.3">
      <c r="A379">
        <v>10662</v>
      </c>
      <c r="B379" s="1">
        <v>44945</v>
      </c>
      <c r="C379" s="6">
        <v>0.47403935185185186</v>
      </c>
      <c r="D379">
        <v>8</v>
      </c>
      <c r="E379" t="s">
        <v>35</v>
      </c>
      <c r="F379">
        <v>43</v>
      </c>
      <c r="G379">
        <v>1</v>
      </c>
      <c r="H379">
        <v>3</v>
      </c>
      <c r="I379" t="s">
        <v>17</v>
      </c>
      <c r="J379" t="s">
        <v>18</v>
      </c>
      <c r="K379" t="s">
        <v>36</v>
      </c>
      <c r="L379" t="s">
        <v>20</v>
      </c>
      <c r="M379">
        <v>3</v>
      </c>
      <c r="N379" t="s">
        <v>32</v>
      </c>
      <c r="O379" t="s">
        <v>22</v>
      </c>
      <c r="P379">
        <v>11</v>
      </c>
      <c r="Q379">
        <v>4</v>
      </c>
      <c r="R379">
        <v>1</v>
      </c>
    </row>
    <row r="380" spans="1:18" x14ac:dyDescent="0.3">
      <c r="A380">
        <v>10776</v>
      </c>
      <c r="B380" s="1">
        <v>44945</v>
      </c>
      <c r="C380" s="6">
        <v>0.64881944444444439</v>
      </c>
      <c r="D380">
        <v>8</v>
      </c>
      <c r="E380" t="s">
        <v>35</v>
      </c>
      <c r="F380">
        <v>43</v>
      </c>
      <c r="G380">
        <v>1</v>
      </c>
      <c r="H380">
        <v>3</v>
      </c>
      <c r="I380" t="s">
        <v>17</v>
      </c>
      <c r="J380" t="s">
        <v>18</v>
      </c>
      <c r="K380" t="s">
        <v>36</v>
      </c>
      <c r="L380" t="s">
        <v>20</v>
      </c>
      <c r="M380">
        <v>3</v>
      </c>
      <c r="N380" t="s">
        <v>32</v>
      </c>
      <c r="O380" t="s">
        <v>22</v>
      </c>
      <c r="P380">
        <v>15</v>
      </c>
      <c r="Q380">
        <v>4</v>
      </c>
      <c r="R380">
        <v>1</v>
      </c>
    </row>
    <row r="381" spans="1:18" x14ac:dyDescent="0.3">
      <c r="A381">
        <v>14321</v>
      </c>
      <c r="B381" s="1">
        <v>44952</v>
      </c>
      <c r="C381" s="6">
        <v>0.27990740740740738</v>
      </c>
      <c r="D381">
        <v>8</v>
      </c>
      <c r="E381" t="s">
        <v>35</v>
      </c>
      <c r="F381">
        <v>43</v>
      </c>
      <c r="G381">
        <v>1</v>
      </c>
      <c r="H381">
        <v>3</v>
      </c>
      <c r="I381" t="s">
        <v>17</v>
      </c>
      <c r="J381" t="s">
        <v>18</v>
      </c>
      <c r="K381" t="s">
        <v>36</v>
      </c>
      <c r="L381" t="s">
        <v>20</v>
      </c>
      <c r="M381">
        <v>3</v>
      </c>
      <c r="N381" t="s">
        <v>32</v>
      </c>
      <c r="O381" t="s">
        <v>22</v>
      </c>
      <c r="P381">
        <v>6</v>
      </c>
      <c r="Q381">
        <v>4</v>
      </c>
      <c r="R381">
        <v>1</v>
      </c>
    </row>
    <row r="382" spans="1:18" x14ac:dyDescent="0.3">
      <c r="A382">
        <v>14425</v>
      </c>
      <c r="B382" s="1">
        <v>44952</v>
      </c>
      <c r="C382" s="6">
        <v>0.34210648148148148</v>
      </c>
      <c r="D382">
        <v>8</v>
      </c>
      <c r="E382" t="s">
        <v>35</v>
      </c>
      <c r="F382">
        <v>43</v>
      </c>
      <c r="G382">
        <v>1</v>
      </c>
      <c r="H382">
        <v>3</v>
      </c>
      <c r="I382" t="s">
        <v>17</v>
      </c>
      <c r="J382" t="s">
        <v>18</v>
      </c>
      <c r="K382" t="s">
        <v>36</v>
      </c>
      <c r="L382" t="s">
        <v>20</v>
      </c>
      <c r="M382">
        <v>3</v>
      </c>
      <c r="N382" t="s">
        <v>32</v>
      </c>
      <c r="O382" t="s">
        <v>22</v>
      </c>
      <c r="P382">
        <v>8</v>
      </c>
      <c r="Q382">
        <v>4</v>
      </c>
      <c r="R382">
        <v>1</v>
      </c>
    </row>
    <row r="383" spans="1:18" x14ac:dyDescent="0.3">
      <c r="A383">
        <v>14426</v>
      </c>
      <c r="B383" s="1">
        <v>44952</v>
      </c>
      <c r="C383" s="6">
        <v>0.34248842592592593</v>
      </c>
      <c r="D383">
        <v>8</v>
      </c>
      <c r="E383" t="s">
        <v>35</v>
      </c>
      <c r="F383">
        <v>43</v>
      </c>
      <c r="G383">
        <v>1</v>
      </c>
      <c r="H383">
        <v>3</v>
      </c>
      <c r="I383" t="s">
        <v>17</v>
      </c>
      <c r="J383" t="s">
        <v>18</v>
      </c>
      <c r="K383" t="s">
        <v>36</v>
      </c>
      <c r="L383" t="s">
        <v>20</v>
      </c>
      <c r="M383">
        <v>3</v>
      </c>
      <c r="N383" t="s">
        <v>32</v>
      </c>
      <c r="O383" t="s">
        <v>22</v>
      </c>
      <c r="P383">
        <v>8</v>
      </c>
      <c r="Q383">
        <v>4</v>
      </c>
      <c r="R383">
        <v>1</v>
      </c>
    </row>
    <row r="384" spans="1:18" x14ac:dyDescent="0.3">
      <c r="A384">
        <v>14516</v>
      </c>
      <c r="B384" s="1">
        <v>44952</v>
      </c>
      <c r="C384" s="6">
        <v>0.39910879629629631</v>
      </c>
      <c r="D384">
        <v>8</v>
      </c>
      <c r="E384" t="s">
        <v>35</v>
      </c>
      <c r="F384">
        <v>43</v>
      </c>
      <c r="G384">
        <v>1</v>
      </c>
      <c r="H384">
        <v>3</v>
      </c>
      <c r="I384" t="s">
        <v>17</v>
      </c>
      <c r="J384" t="s">
        <v>18</v>
      </c>
      <c r="K384" t="s">
        <v>36</v>
      </c>
      <c r="L384" t="s">
        <v>20</v>
      </c>
      <c r="M384">
        <v>3</v>
      </c>
      <c r="N384" t="s">
        <v>32</v>
      </c>
      <c r="O384" t="s">
        <v>22</v>
      </c>
      <c r="P384">
        <v>9</v>
      </c>
      <c r="Q384">
        <v>4</v>
      </c>
      <c r="R384">
        <v>1</v>
      </c>
    </row>
    <row r="385" spans="1:18" x14ac:dyDescent="0.3">
      <c r="A385">
        <v>14545</v>
      </c>
      <c r="B385" s="1">
        <v>44952</v>
      </c>
      <c r="C385" s="6">
        <v>0.41592592592592592</v>
      </c>
      <c r="D385">
        <v>8</v>
      </c>
      <c r="E385" t="s">
        <v>35</v>
      </c>
      <c r="F385">
        <v>43</v>
      </c>
      <c r="G385">
        <v>1</v>
      </c>
      <c r="H385">
        <v>3</v>
      </c>
      <c r="I385" t="s">
        <v>17</v>
      </c>
      <c r="J385" t="s">
        <v>18</v>
      </c>
      <c r="K385" t="s">
        <v>36</v>
      </c>
      <c r="L385" t="s">
        <v>20</v>
      </c>
      <c r="M385">
        <v>3</v>
      </c>
      <c r="N385" t="s">
        <v>32</v>
      </c>
      <c r="O385" t="s">
        <v>22</v>
      </c>
      <c r="P385">
        <v>9</v>
      </c>
      <c r="Q385">
        <v>4</v>
      </c>
      <c r="R385">
        <v>1</v>
      </c>
    </row>
    <row r="386" spans="1:18" x14ac:dyDescent="0.3">
      <c r="A386">
        <v>14796</v>
      </c>
      <c r="B386" s="1">
        <v>44952</v>
      </c>
      <c r="C386" s="6">
        <v>0.70224537037037038</v>
      </c>
      <c r="D386">
        <v>8</v>
      </c>
      <c r="E386" t="s">
        <v>35</v>
      </c>
      <c r="F386">
        <v>43</v>
      </c>
      <c r="G386">
        <v>1</v>
      </c>
      <c r="H386">
        <v>3</v>
      </c>
      <c r="I386" t="s">
        <v>17</v>
      </c>
      <c r="J386" t="s">
        <v>18</v>
      </c>
      <c r="K386" t="s">
        <v>36</v>
      </c>
      <c r="L386" t="s">
        <v>20</v>
      </c>
      <c r="M386">
        <v>3</v>
      </c>
      <c r="N386" t="s">
        <v>32</v>
      </c>
      <c r="O386" t="s">
        <v>22</v>
      </c>
      <c r="P386">
        <v>16</v>
      </c>
      <c r="Q386">
        <v>4</v>
      </c>
      <c r="R386">
        <v>1</v>
      </c>
    </row>
    <row r="387" spans="1:18" x14ac:dyDescent="0.3">
      <c r="A387">
        <v>18260</v>
      </c>
      <c r="B387" s="1">
        <v>44959</v>
      </c>
      <c r="C387" s="6">
        <v>0.66211805555555558</v>
      </c>
      <c r="D387">
        <v>8</v>
      </c>
      <c r="E387" t="s">
        <v>35</v>
      </c>
      <c r="F387">
        <v>43</v>
      </c>
      <c r="G387">
        <v>1</v>
      </c>
      <c r="H387">
        <v>3</v>
      </c>
      <c r="I387" t="s">
        <v>17</v>
      </c>
      <c r="J387" t="s">
        <v>18</v>
      </c>
      <c r="K387" t="s">
        <v>36</v>
      </c>
      <c r="L387" t="s">
        <v>20</v>
      </c>
      <c r="M387">
        <v>3</v>
      </c>
      <c r="N387" t="s">
        <v>33</v>
      </c>
      <c r="O387" t="s">
        <v>22</v>
      </c>
      <c r="P387">
        <v>15</v>
      </c>
      <c r="Q387">
        <v>4</v>
      </c>
      <c r="R387">
        <v>2</v>
      </c>
    </row>
    <row r="388" spans="1:18" x14ac:dyDescent="0.3">
      <c r="A388">
        <v>18293</v>
      </c>
      <c r="B388" s="1">
        <v>44959</v>
      </c>
      <c r="C388" s="6">
        <v>0.69028935185185181</v>
      </c>
      <c r="D388">
        <v>8</v>
      </c>
      <c r="E388" t="s">
        <v>35</v>
      </c>
      <c r="F388">
        <v>43</v>
      </c>
      <c r="G388">
        <v>1</v>
      </c>
      <c r="H388">
        <v>3</v>
      </c>
      <c r="I388" t="s">
        <v>17</v>
      </c>
      <c r="J388" t="s">
        <v>18</v>
      </c>
      <c r="K388" t="s">
        <v>36</v>
      </c>
      <c r="L388" t="s">
        <v>20</v>
      </c>
      <c r="M388">
        <v>3</v>
      </c>
      <c r="N388" t="s">
        <v>33</v>
      </c>
      <c r="O388" t="s">
        <v>22</v>
      </c>
      <c r="P388">
        <v>16</v>
      </c>
      <c r="Q388">
        <v>4</v>
      </c>
      <c r="R388">
        <v>2</v>
      </c>
    </row>
    <row r="389" spans="1:18" x14ac:dyDescent="0.3">
      <c r="A389">
        <v>22142</v>
      </c>
      <c r="B389" s="1">
        <v>44966</v>
      </c>
      <c r="C389" s="6">
        <v>0.44969907407407406</v>
      </c>
      <c r="D389">
        <v>8</v>
      </c>
      <c r="E389" t="s">
        <v>35</v>
      </c>
      <c r="F389">
        <v>43</v>
      </c>
      <c r="G389">
        <v>1</v>
      </c>
      <c r="H389">
        <v>3</v>
      </c>
      <c r="I389" t="s">
        <v>17</v>
      </c>
      <c r="J389" t="s">
        <v>18</v>
      </c>
      <c r="K389" t="s">
        <v>36</v>
      </c>
      <c r="L389" t="s">
        <v>20</v>
      </c>
      <c r="M389">
        <v>3</v>
      </c>
      <c r="N389" t="s">
        <v>33</v>
      </c>
      <c r="O389" t="s">
        <v>22</v>
      </c>
      <c r="P389">
        <v>10</v>
      </c>
      <c r="Q389">
        <v>4</v>
      </c>
      <c r="R389">
        <v>2</v>
      </c>
    </row>
    <row r="390" spans="1:18" x14ac:dyDescent="0.3">
      <c r="A390">
        <v>22290</v>
      </c>
      <c r="B390" s="1">
        <v>44966</v>
      </c>
      <c r="C390" s="6">
        <v>0.66070601851851851</v>
      </c>
      <c r="D390">
        <v>8</v>
      </c>
      <c r="E390" t="s">
        <v>35</v>
      </c>
      <c r="F390">
        <v>43</v>
      </c>
      <c r="G390">
        <v>1</v>
      </c>
      <c r="H390">
        <v>3</v>
      </c>
      <c r="I390" t="s">
        <v>17</v>
      </c>
      <c r="J390" t="s">
        <v>18</v>
      </c>
      <c r="K390" t="s">
        <v>36</v>
      </c>
      <c r="L390" t="s">
        <v>20</v>
      </c>
      <c r="M390">
        <v>3</v>
      </c>
      <c r="N390" t="s">
        <v>33</v>
      </c>
      <c r="O390" t="s">
        <v>22</v>
      </c>
      <c r="P390">
        <v>15</v>
      </c>
      <c r="Q390">
        <v>4</v>
      </c>
      <c r="R390">
        <v>2</v>
      </c>
    </row>
    <row r="391" spans="1:18" x14ac:dyDescent="0.3">
      <c r="A391">
        <v>26393</v>
      </c>
      <c r="B391" s="1">
        <v>44973</v>
      </c>
      <c r="C391" s="6">
        <v>0.47467592592592595</v>
      </c>
      <c r="D391">
        <v>8</v>
      </c>
      <c r="E391" t="s">
        <v>35</v>
      </c>
      <c r="F391">
        <v>43</v>
      </c>
      <c r="G391">
        <v>1</v>
      </c>
      <c r="H391">
        <v>3</v>
      </c>
      <c r="I391" t="s">
        <v>17</v>
      </c>
      <c r="J391" t="s">
        <v>18</v>
      </c>
      <c r="K391" t="s">
        <v>36</v>
      </c>
      <c r="L391" t="s">
        <v>20</v>
      </c>
      <c r="M391">
        <v>3</v>
      </c>
      <c r="N391" t="s">
        <v>33</v>
      </c>
      <c r="O391" t="s">
        <v>22</v>
      </c>
      <c r="P391">
        <v>11</v>
      </c>
      <c r="Q391">
        <v>4</v>
      </c>
      <c r="R391">
        <v>2</v>
      </c>
    </row>
    <row r="392" spans="1:18" x14ac:dyDescent="0.3">
      <c r="A392">
        <v>30480</v>
      </c>
      <c r="B392" s="1">
        <v>44980</v>
      </c>
      <c r="C392" s="6">
        <v>0.44578703703703704</v>
      </c>
      <c r="D392">
        <v>8</v>
      </c>
      <c r="E392" t="s">
        <v>35</v>
      </c>
      <c r="F392">
        <v>43</v>
      </c>
      <c r="G392">
        <v>1</v>
      </c>
      <c r="H392">
        <v>3</v>
      </c>
      <c r="I392" t="s">
        <v>17</v>
      </c>
      <c r="J392" t="s">
        <v>18</v>
      </c>
      <c r="K392" t="s">
        <v>36</v>
      </c>
      <c r="L392" t="s">
        <v>20</v>
      </c>
      <c r="M392">
        <v>3</v>
      </c>
      <c r="N392" t="s">
        <v>33</v>
      </c>
      <c r="O392" t="s">
        <v>22</v>
      </c>
      <c r="P392">
        <v>10</v>
      </c>
      <c r="Q392">
        <v>4</v>
      </c>
      <c r="R392">
        <v>2</v>
      </c>
    </row>
    <row r="393" spans="1:18" x14ac:dyDescent="0.3">
      <c r="A393">
        <v>30624</v>
      </c>
      <c r="B393" s="1">
        <v>44980</v>
      </c>
      <c r="C393" s="6">
        <v>0.61626157407407411</v>
      </c>
      <c r="D393">
        <v>8</v>
      </c>
      <c r="E393" t="s">
        <v>35</v>
      </c>
      <c r="F393">
        <v>43</v>
      </c>
      <c r="G393">
        <v>1</v>
      </c>
      <c r="H393">
        <v>3</v>
      </c>
      <c r="I393" t="s">
        <v>17</v>
      </c>
      <c r="J393" t="s">
        <v>18</v>
      </c>
      <c r="K393" t="s">
        <v>36</v>
      </c>
      <c r="L393" t="s">
        <v>20</v>
      </c>
      <c r="M393">
        <v>3</v>
      </c>
      <c r="N393" t="s">
        <v>33</v>
      </c>
      <c r="O393" t="s">
        <v>22</v>
      </c>
      <c r="P393">
        <v>14</v>
      </c>
      <c r="Q393">
        <v>4</v>
      </c>
      <c r="R393">
        <v>2</v>
      </c>
    </row>
    <row r="394" spans="1:18" x14ac:dyDescent="0.3">
      <c r="A394">
        <v>83693</v>
      </c>
      <c r="B394" s="1">
        <v>45050</v>
      </c>
      <c r="C394" s="6">
        <v>0.41</v>
      </c>
      <c r="D394">
        <v>8</v>
      </c>
      <c r="E394" t="s">
        <v>35</v>
      </c>
      <c r="F394">
        <v>43</v>
      </c>
      <c r="G394">
        <v>1</v>
      </c>
      <c r="H394">
        <v>3</v>
      </c>
      <c r="I394" t="s">
        <v>17</v>
      </c>
      <c r="J394" t="s">
        <v>18</v>
      </c>
      <c r="K394" t="s">
        <v>36</v>
      </c>
      <c r="L394" t="s">
        <v>20</v>
      </c>
      <c r="M394">
        <v>3</v>
      </c>
      <c r="N394" t="s">
        <v>29</v>
      </c>
      <c r="O394" t="s">
        <v>22</v>
      </c>
      <c r="P394">
        <v>9</v>
      </c>
      <c r="Q394">
        <v>4</v>
      </c>
      <c r="R394">
        <v>5</v>
      </c>
    </row>
    <row r="395" spans="1:18" x14ac:dyDescent="0.3">
      <c r="A395">
        <v>91708</v>
      </c>
      <c r="B395" s="1">
        <v>45057</v>
      </c>
      <c r="C395" s="6">
        <v>0.43608796296296298</v>
      </c>
      <c r="D395">
        <v>8</v>
      </c>
      <c r="E395" t="s">
        <v>35</v>
      </c>
      <c r="F395">
        <v>43</v>
      </c>
      <c r="G395">
        <v>1</v>
      </c>
      <c r="H395">
        <v>3</v>
      </c>
      <c r="I395" t="s">
        <v>17</v>
      </c>
      <c r="J395" t="s">
        <v>18</v>
      </c>
      <c r="K395" t="s">
        <v>36</v>
      </c>
      <c r="L395" t="s">
        <v>20</v>
      </c>
      <c r="M395">
        <v>3</v>
      </c>
      <c r="N395" t="s">
        <v>29</v>
      </c>
      <c r="O395" t="s">
        <v>22</v>
      </c>
      <c r="P395">
        <v>10</v>
      </c>
      <c r="Q395">
        <v>4</v>
      </c>
      <c r="R395">
        <v>5</v>
      </c>
    </row>
    <row r="396" spans="1:18" x14ac:dyDescent="0.3">
      <c r="A396">
        <v>91797</v>
      </c>
      <c r="B396" s="1">
        <v>45057</v>
      </c>
      <c r="C396" s="6">
        <v>0.46557870370370369</v>
      </c>
      <c r="D396">
        <v>8</v>
      </c>
      <c r="E396" t="s">
        <v>35</v>
      </c>
      <c r="F396">
        <v>43</v>
      </c>
      <c r="G396">
        <v>1</v>
      </c>
      <c r="H396">
        <v>3</v>
      </c>
      <c r="I396" t="s">
        <v>17</v>
      </c>
      <c r="J396" t="s">
        <v>18</v>
      </c>
      <c r="K396" t="s">
        <v>36</v>
      </c>
      <c r="L396" t="s">
        <v>20</v>
      </c>
      <c r="M396">
        <v>3</v>
      </c>
      <c r="N396" t="s">
        <v>29</v>
      </c>
      <c r="O396" t="s">
        <v>22</v>
      </c>
      <c r="P396">
        <v>11</v>
      </c>
      <c r="Q396">
        <v>4</v>
      </c>
      <c r="R396">
        <v>5</v>
      </c>
    </row>
    <row r="397" spans="1:18" x14ac:dyDescent="0.3">
      <c r="A397">
        <v>91980</v>
      </c>
      <c r="B397" s="1">
        <v>45057</v>
      </c>
      <c r="C397" s="6">
        <v>0.59938657407407403</v>
      </c>
      <c r="D397">
        <v>8</v>
      </c>
      <c r="E397" t="s">
        <v>35</v>
      </c>
      <c r="F397">
        <v>43</v>
      </c>
      <c r="G397">
        <v>1</v>
      </c>
      <c r="H397">
        <v>3</v>
      </c>
      <c r="I397" t="s">
        <v>17</v>
      </c>
      <c r="J397" t="s">
        <v>18</v>
      </c>
      <c r="K397" t="s">
        <v>36</v>
      </c>
      <c r="L397" t="s">
        <v>20</v>
      </c>
      <c r="M397">
        <v>3</v>
      </c>
      <c r="N397" t="s">
        <v>29</v>
      </c>
      <c r="O397" t="s">
        <v>22</v>
      </c>
      <c r="P397">
        <v>14</v>
      </c>
      <c r="Q397">
        <v>4</v>
      </c>
      <c r="R397">
        <v>5</v>
      </c>
    </row>
    <row r="398" spans="1:18" x14ac:dyDescent="0.3">
      <c r="A398">
        <v>92046</v>
      </c>
      <c r="B398" s="1">
        <v>45057</v>
      </c>
      <c r="C398" s="6">
        <v>0.64883101851851854</v>
      </c>
      <c r="D398">
        <v>8</v>
      </c>
      <c r="E398" t="s">
        <v>35</v>
      </c>
      <c r="F398">
        <v>43</v>
      </c>
      <c r="G398">
        <v>1</v>
      </c>
      <c r="H398">
        <v>3</v>
      </c>
      <c r="I398" t="s">
        <v>17</v>
      </c>
      <c r="J398" t="s">
        <v>18</v>
      </c>
      <c r="K398" t="s">
        <v>36</v>
      </c>
      <c r="L398" t="s">
        <v>20</v>
      </c>
      <c r="M398">
        <v>3</v>
      </c>
      <c r="N398" t="s">
        <v>29</v>
      </c>
      <c r="O398" t="s">
        <v>22</v>
      </c>
      <c r="P398">
        <v>15</v>
      </c>
      <c r="Q398">
        <v>4</v>
      </c>
      <c r="R398">
        <v>5</v>
      </c>
    </row>
    <row r="399" spans="1:18" x14ac:dyDescent="0.3">
      <c r="A399">
        <v>92131</v>
      </c>
      <c r="B399" s="1">
        <v>45057</v>
      </c>
      <c r="C399" s="6">
        <v>0.71964120370370366</v>
      </c>
      <c r="D399">
        <v>8</v>
      </c>
      <c r="E399" t="s">
        <v>35</v>
      </c>
      <c r="F399">
        <v>43</v>
      </c>
      <c r="G399">
        <v>1</v>
      </c>
      <c r="H399">
        <v>3</v>
      </c>
      <c r="I399" t="s">
        <v>17</v>
      </c>
      <c r="J399" t="s">
        <v>18</v>
      </c>
      <c r="K399" t="s">
        <v>36</v>
      </c>
      <c r="L399" t="s">
        <v>20</v>
      </c>
      <c r="M399">
        <v>3</v>
      </c>
      <c r="N399" t="s">
        <v>29</v>
      </c>
      <c r="O399" t="s">
        <v>22</v>
      </c>
      <c r="P399">
        <v>17</v>
      </c>
      <c r="Q399">
        <v>4</v>
      </c>
      <c r="R399">
        <v>5</v>
      </c>
    </row>
    <row r="400" spans="1:18" x14ac:dyDescent="0.3">
      <c r="A400">
        <v>99201</v>
      </c>
      <c r="B400" s="1">
        <v>45064</v>
      </c>
      <c r="C400" s="6">
        <v>0.35836805555555556</v>
      </c>
      <c r="D400">
        <v>8</v>
      </c>
      <c r="E400" t="s">
        <v>35</v>
      </c>
      <c r="F400">
        <v>43</v>
      </c>
      <c r="G400">
        <v>1</v>
      </c>
      <c r="H400">
        <v>3</v>
      </c>
      <c r="I400" t="s">
        <v>17</v>
      </c>
      <c r="J400" t="s">
        <v>18</v>
      </c>
      <c r="K400" t="s">
        <v>36</v>
      </c>
      <c r="L400" t="s">
        <v>20</v>
      </c>
      <c r="M400">
        <v>3</v>
      </c>
      <c r="N400" t="s">
        <v>29</v>
      </c>
      <c r="O400" t="s">
        <v>22</v>
      </c>
      <c r="P400">
        <v>8</v>
      </c>
      <c r="Q400">
        <v>4</v>
      </c>
      <c r="R400">
        <v>5</v>
      </c>
    </row>
    <row r="401" spans="1:18" x14ac:dyDescent="0.3">
      <c r="A401">
        <v>99207</v>
      </c>
      <c r="B401" s="1">
        <v>45064</v>
      </c>
      <c r="C401" s="6">
        <v>0.36170138888888886</v>
      </c>
      <c r="D401">
        <v>8</v>
      </c>
      <c r="E401" t="s">
        <v>35</v>
      </c>
      <c r="F401">
        <v>43</v>
      </c>
      <c r="G401">
        <v>1</v>
      </c>
      <c r="H401">
        <v>3</v>
      </c>
      <c r="I401" t="s">
        <v>17</v>
      </c>
      <c r="J401" t="s">
        <v>18</v>
      </c>
      <c r="K401" t="s">
        <v>36</v>
      </c>
      <c r="L401" t="s">
        <v>20</v>
      </c>
      <c r="M401">
        <v>3</v>
      </c>
      <c r="N401" t="s">
        <v>29</v>
      </c>
      <c r="O401" t="s">
        <v>22</v>
      </c>
      <c r="P401">
        <v>8</v>
      </c>
      <c r="Q401">
        <v>4</v>
      </c>
      <c r="R401">
        <v>5</v>
      </c>
    </row>
    <row r="402" spans="1:18" x14ac:dyDescent="0.3">
      <c r="A402">
        <v>99209</v>
      </c>
      <c r="B402" s="1">
        <v>45064</v>
      </c>
      <c r="C402" s="6">
        <v>0.36431712962962964</v>
      </c>
      <c r="D402">
        <v>8</v>
      </c>
      <c r="E402" t="s">
        <v>35</v>
      </c>
      <c r="F402">
        <v>43</v>
      </c>
      <c r="G402">
        <v>1</v>
      </c>
      <c r="H402">
        <v>3</v>
      </c>
      <c r="I402" t="s">
        <v>17</v>
      </c>
      <c r="J402" t="s">
        <v>18</v>
      </c>
      <c r="K402" t="s">
        <v>36</v>
      </c>
      <c r="L402" t="s">
        <v>20</v>
      </c>
      <c r="M402">
        <v>3</v>
      </c>
      <c r="N402" t="s">
        <v>29</v>
      </c>
      <c r="O402" t="s">
        <v>22</v>
      </c>
      <c r="P402">
        <v>8</v>
      </c>
      <c r="Q402">
        <v>4</v>
      </c>
      <c r="R402">
        <v>5</v>
      </c>
    </row>
    <row r="403" spans="1:18" x14ac:dyDescent="0.3">
      <c r="A403">
        <v>99635</v>
      </c>
      <c r="B403" s="1">
        <v>45064</v>
      </c>
      <c r="C403" s="6">
        <v>0.48918981481481483</v>
      </c>
      <c r="D403">
        <v>8</v>
      </c>
      <c r="E403" t="s">
        <v>35</v>
      </c>
      <c r="F403">
        <v>43</v>
      </c>
      <c r="G403">
        <v>1</v>
      </c>
      <c r="H403">
        <v>3</v>
      </c>
      <c r="I403" t="s">
        <v>17</v>
      </c>
      <c r="J403" t="s">
        <v>18</v>
      </c>
      <c r="K403" t="s">
        <v>36</v>
      </c>
      <c r="L403" t="s">
        <v>20</v>
      </c>
      <c r="M403">
        <v>3</v>
      </c>
      <c r="N403" t="s">
        <v>29</v>
      </c>
      <c r="O403" t="s">
        <v>22</v>
      </c>
      <c r="P403">
        <v>11</v>
      </c>
      <c r="Q403">
        <v>4</v>
      </c>
      <c r="R403">
        <v>5</v>
      </c>
    </row>
    <row r="404" spans="1:18" x14ac:dyDescent="0.3">
      <c r="A404">
        <v>106959</v>
      </c>
      <c r="B404" s="1">
        <v>45071</v>
      </c>
      <c r="C404" s="6">
        <v>0.33232638888888888</v>
      </c>
      <c r="D404">
        <v>8</v>
      </c>
      <c r="E404" t="s">
        <v>35</v>
      </c>
      <c r="F404">
        <v>43</v>
      </c>
      <c r="G404">
        <v>1</v>
      </c>
      <c r="H404">
        <v>3</v>
      </c>
      <c r="I404" t="s">
        <v>17</v>
      </c>
      <c r="J404" t="s">
        <v>18</v>
      </c>
      <c r="K404" t="s">
        <v>36</v>
      </c>
      <c r="L404" t="s">
        <v>20</v>
      </c>
      <c r="M404">
        <v>3</v>
      </c>
      <c r="N404" t="s">
        <v>29</v>
      </c>
      <c r="O404" t="s">
        <v>22</v>
      </c>
      <c r="P404">
        <v>7</v>
      </c>
      <c r="Q404">
        <v>4</v>
      </c>
      <c r="R404">
        <v>5</v>
      </c>
    </row>
    <row r="405" spans="1:18" x14ac:dyDescent="0.3">
      <c r="A405">
        <v>107815</v>
      </c>
      <c r="B405" s="1">
        <v>45071</v>
      </c>
      <c r="C405" s="6">
        <v>0.81018518518518523</v>
      </c>
      <c r="D405">
        <v>8</v>
      </c>
      <c r="E405" t="s">
        <v>35</v>
      </c>
      <c r="F405">
        <v>43</v>
      </c>
      <c r="G405">
        <v>1</v>
      </c>
      <c r="H405">
        <v>3</v>
      </c>
      <c r="I405" t="s">
        <v>17</v>
      </c>
      <c r="J405" t="s">
        <v>18</v>
      </c>
      <c r="K405" t="s">
        <v>36</v>
      </c>
      <c r="L405" t="s">
        <v>20</v>
      </c>
      <c r="M405">
        <v>3</v>
      </c>
      <c r="N405" t="s">
        <v>29</v>
      </c>
      <c r="O405" t="s">
        <v>22</v>
      </c>
      <c r="P405">
        <v>19</v>
      </c>
      <c r="Q405">
        <v>4</v>
      </c>
      <c r="R405">
        <v>5</v>
      </c>
    </row>
    <row r="406" spans="1:18" x14ac:dyDescent="0.3">
      <c r="A406">
        <v>115135</v>
      </c>
      <c r="B406" s="1">
        <v>45078</v>
      </c>
      <c r="C406" s="6">
        <v>0.80960648148148151</v>
      </c>
      <c r="D406">
        <v>3</v>
      </c>
      <c r="E406" t="s">
        <v>16</v>
      </c>
      <c r="F406">
        <v>51</v>
      </c>
      <c r="G406">
        <v>1</v>
      </c>
      <c r="H406">
        <v>3</v>
      </c>
      <c r="I406" t="s">
        <v>17</v>
      </c>
      <c r="J406" t="s">
        <v>37</v>
      </c>
      <c r="K406" t="s">
        <v>38</v>
      </c>
      <c r="L406" t="s">
        <v>20</v>
      </c>
      <c r="M406">
        <v>3</v>
      </c>
      <c r="N406" t="s">
        <v>21</v>
      </c>
      <c r="O406" t="s">
        <v>22</v>
      </c>
      <c r="P406">
        <v>19</v>
      </c>
      <c r="Q406">
        <v>4</v>
      </c>
      <c r="R406">
        <v>6</v>
      </c>
    </row>
    <row r="407" spans="1:18" x14ac:dyDescent="0.3">
      <c r="A407">
        <v>115161</v>
      </c>
      <c r="B407" s="1">
        <v>45078</v>
      </c>
      <c r="C407" s="6">
        <v>0.8203125</v>
      </c>
      <c r="D407">
        <v>3</v>
      </c>
      <c r="E407" t="s">
        <v>16</v>
      </c>
      <c r="F407">
        <v>51</v>
      </c>
      <c r="G407">
        <v>1</v>
      </c>
      <c r="H407">
        <v>3</v>
      </c>
      <c r="I407" t="s">
        <v>17</v>
      </c>
      <c r="J407" t="s">
        <v>37</v>
      </c>
      <c r="K407" t="s">
        <v>38</v>
      </c>
      <c r="L407" t="s">
        <v>20</v>
      </c>
      <c r="M407">
        <v>3</v>
      </c>
      <c r="N407" t="s">
        <v>21</v>
      </c>
      <c r="O407" t="s">
        <v>22</v>
      </c>
      <c r="P407">
        <v>19</v>
      </c>
      <c r="Q407">
        <v>4</v>
      </c>
      <c r="R407">
        <v>6</v>
      </c>
    </row>
    <row r="408" spans="1:18" x14ac:dyDescent="0.3">
      <c r="A408">
        <v>122310</v>
      </c>
      <c r="B408" s="1">
        <v>45085</v>
      </c>
      <c r="C408" s="6">
        <v>0.41269675925925925</v>
      </c>
      <c r="D408">
        <v>3</v>
      </c>
      <c r="E408" t="s">
        <v>16</v>
      </c>
      <c r="F408">
        <v>51</v>
      </c>
      <c r="G408">
        <v>1</v>
      </c>
      <c r="H408">
        <v>3</v>
      </c>
      <c r="I408" t="s">
        <v>17</v>
      </c>
      <c r="J408" t="s">
        <v>37</v>
      </c>
      <c r="K408" t="s">
        <v>38</v>
      </c>
      <c r="L408" t="s">
        <v>20</v>
      </c>
      <c r="M408">
        <v>3</v>
      </c>
      <c r="N408" t="s">
        <v>21</v>
      </c>
      <c r="O408" t="s">
        <v>22</v>
      </c>
      <c r="P408">
        <v>9</v>
      </c>
      <c r="Q408">
        <v>4</v>
      </c>
      <c r="R408">
        <v>6</v>
      </c>
    </row>
    <row r="409" spans="1:18" x14ac:dyDescent="0.3">
      <c r="A409">
        <v>122336</v>
      </c>
      <c r="B409" s="1">
        <v>45085</v>
      </c>
      <c r="C409" s="6">
        <v>0.41855324074074074</v>
      </c>
      <c r="D409">
        <v>3</v>
      </c>
      <c r="E409" t="s">
        <v>16</v>
      </c>
      <c r="F409">
        <v>51</v>
      </c>
      <c r="G409">
        <v>1</v>
      </c>
      <c r="H409">
        <v>3</v>
      </c>
      <c r="I409" t="s">
        <v>17</v>
      </c>
      <c r="J409" t="s">
        <v>37</v>
      </c>
      <c r="K409" t="s">
        <v>38</v>
      </c>
      <c r="L409" t="s">
        <v>20</v>
      </c>
      <c r="M409">
        <v>3</v>
      </c>
      <c r="N409" t="s">
        <v>21</v>
      </c>
      <c r="O409" t="s">
        <v>22</v>
      </c>
      <c r="P409">
        <v>10</v>
      </c>
      <c r="Q409">
        <v>4</v>
      </c>
      <c r="R409">
        <v>6</v>
      </c>
    </row>
    <row r="410" spans="1:18" x14ac:dyDescent="0.3">
      <c r="A410">
        <v>122683</v>
      </c>
      <c r="B410" s="1">
        <v>45085</v>
      </c>
      <c r="C410" s="6">
        <v>0.54476851851851849</v>
      </c>
      <c r="D410">
        <v>3</v>
      </c>
      <c r="E410" t="s">
        <v>16</v>
      </c>
      <c r="F410">
        <v>51</v>
      </c>
      <c r="G410">
        <v>1</v>
      </c>
      <c r="H410">
        <v>3</v>
      </c>
      <c r="I410" t="s">
        <v>17</v>
      </c>
      <c r="J410" t="s">
        <v>37</v>
      </c>
      <c r="K410" t="s">
        <v>38</v>
      </c>
      <c r="L410" t="s">
        <v>20</v>
      </c>
      <c r="M410">
        <v>3</v>
      </c>
      <c r="N410" t="s">
        <v>21</v>
      </c>
      <c r="O410" t="s">
        <v>22</v>
      </c>
      <c r="P410">
        <v>13</v>
      </c>
      <c r="Q410">
        <v>4</v>
      </c>
      <c r="R410">
        <v>6</v>
      </c>
    </row>
    <row r="411" spans="1:18" x14ac:dyDescent="0.3">
      <c r="A411">
        <v>122739</v>
      </c>
      <c r="B411" s="1">
        <v>45085</v>
      </c>
      <c r="C411" s="6">
        <v>0.57893518518518516</v>
      </c>
      <c r="D411">
        <v>3</v>
      </c>
      <c r="E411" t="s">
        <v>16</v>
      </c>
      <c r="F411">
        <v>51</v>
      </c>
      <c r="G411">
        <v>1</v>
      </c>
      <c r="H411">
        <v>3</v>
      </c>
      <c r="I411" t="s">
        <v>17</v>
      </c>
      <c r="J411" t="s">
        <v>37</v>
      </c>
      <c r="K411" t="s">
        <v>38</v>
      </c>
      <c r="L411" t="s">
        <v>20</v>
      </c>
      <c r="M411">
        <v>3</v>
      </c>
      <c r="N411" t="s">
        <v>21</v>
      </c>
      <c r="O411" t="s">
        <v>22</v>
      </c>
      <c r="P411">
        <v>13</v>
      </c>
      <c r="Q411">
        <v>4</v>
      </c>
      <c r="R411">
        <v>6</v>
      </c>
    </row>
    <row r="412" spans="1:18" x14ac:dyDescent="0.3">
      <c r="A412">
        <v>122804</v>
      </c>
      <c r="B412" s="1">
        <v>45085</v>
      </c>
      <c r="C412" s="6">
        <v>0.61454861111111114</v>
      </c>
      <c r="D412">
        <v>3</v>
      </c>
      <c r="E412" t="s">
        <v>16</v>
      </c>
      <c r="F412">
        <v>51</v>
      </c>
      <c r="G412">
        <v>1</v>
      </c>
      <c r="H412">
        <v>3</v>
      </c>
      <c r="I412" t="s">
        <v>17</v>
      </c>
      <c r="J412" t="s">
        <v>37</v>
      </c>
      <c r="K412" t="s">
        <v>38</v>
      </c>
      <c r="L412" t="s">
        <v>20</v>
      </c>
      <c r="M412">
        <v>3</v>
      </c>
      <c r="N412" t="s">
        <v>21</v>
      </c>
      <c r="O412" t="s">
        <v>22</v>
      </c>
      <c r="P412">
        <v>14</v>
      </c>
      <c r="Q412">
        <v>4</v>
      </c>
      <c r="R412">
        <v>6</v>
      </c>
    </row>
    <row r="413" spans="1:18" x14ac:dyDescent="0.3">
      <c r="A413">
        <v>122893</v>
      </c>
      <c r="B413" s="1">
        <v>45085</v>
      </c>
      <c r="C413" s="6">
        <v>0.67208333333333337</v>
      </c>
      <c r="D413">
        <v>3</v>
      </c>
      <c r="E413" t="s">
        <v>16</v>
      </c>
      <c r="F413">
        <v>51</v>
      </c>
      <c r="G413">
        <v>1</v>
      </c>
      <c r="H413">
        <v>3</v>
      </c>
      <c r="I413" t="s">
        <v>17</v>
      </c>
      <c r="J413" t="s">
        <v>37</v>
      </c>
      <c r="K413" t="s">
        <v>38</v>
      </c>
      <c r="L413" t="s">
        <v>20</v>
      </c>
      <c r="M413">
        <v>3</v>
      </c>
      <c r="N413" t="s">
        <v>21</v>
      </c>
      <c r="O413" t="s">
        <v>22</v>
      </c>
      <c r="P413">
        <v>16</v>
      </c>
      <c r="Q413">
        <v>4</v>
      </c>
      <c r="R413">
        <v>6</v>
      </c>
    </row>
    <row r="414" spans="1:18" x14ac:dyDescent="0.3">
      <c r="A414">
        <v>130632</v>
      </c>
      <c r="B414" s="1">
        <v>45092</v>
      </c>
      <c r="C414" s="6">
        <v>0.32096064814814818</v>
      </c>
      <c r="D414">
        <v>3</v>
      </c>
      <c r="E414" t="s">
        <v>16</v>
      </c>
      <c r="F414">
        <v>51</v>
      </c>
      <c r="G414">
        <v>1</v>
      </c>
      <c r="H414">
        <v>3</v>
      </c>
      <c r="I414" t="s">
        <v>17</v>
      </c>
      <c r="J414" t="s">
        <v>37</v>
      </c>
      <c r="K414" t="s">
        <v>38</v>
      </c>
      <c r="L414" t="s">
        <v>20</v>
      </c>
      <c r="M414">
        <v>3</v>
      </c>
      <c r="N414" t="s">
        <v>21</v>
      </c>
      <c r="O414" t="s">
        <v>22</v>
      </c>
      <c r="P414">
        <v>7</v>
      </c>
      <c r="Q414">
        <v>4</v>
      </c>
      <c r="R414">
        <v>6</v>
      </c>
    </row>
    <row r="415" spans="1:18" x14ac:dyDescent="0.3">
      <c r="A415">
        <v>131181</v>
      </c>
      <c r="B415" s="1">
        <v>45092</v>
      </c>
      <c r="C415" s="6">
        <v>0.45103009259259258</v>
      </c>
      <c r="D415">
        <v>3</v>
      </c>
      <c r="E415" t="s">
        <v>16</v>
      </c>
      <c r="F415">
        <v>51</v>
      </c>
      <c r="G415">
        <v>1</v>
      </c>
      <c r="H415">
        <v>3</v>
      </c>
      <c r="I415" t="s">
        <v>17</v>
      </c>
      <c r="J415" t="s">
        <v>37</v>
      </c>
      <c r="K415" t="s">
        <v>38</v>
      </c>
      <c r="L415" t="s">
        <v>20</v>
      </c>
      <c r="M415">
        <v>3</v>
      </c>
      <c r="N415" t="s">
        <v>21</v>
      </c>
      <c r="O415" t="s">
        <v>22</v>
      </c>
      <c r="P415">
        <v>10</v>
      </c>
      <c r="Q415">
        <v>4</v>
      </c>
      <c r="R415">
        <v>6</v>
      </c>
    </row>
    <row r="416" spans="1:18" x14ac:dyDescent="0.3">
      <c r="A416">
        <v>131357</v>
      </c>
      <c r="B416" s="1">
        <v>45092</v>
      </c>
      <c r="C416" s="6">
        <v>0.56026620370370372</v>
      </c>
      <c r="D416">
        <v>3</v>
      </c>
      <c r="E416" t="s">
        <v>16</v>
      </c>
      <c r="F416">
        <v>51</v>
      </c>
      <c r="G416">
        <v>1</v>
      </c>
      <c r="H416">
        <v>3</v>
      </c>
      <c r="I416" t="s">
        <v>17</v>
      </c>
      <c r="J416" t="s">
        <v>37</v>
      </c>
      <c r="K416" t="s">
        <v>38</v>
      </c>
      <c r="L416" t="s">
        <v>20</v>
      </c>
      <c r="M416">
        <v>3</v>
      </c>
      <c r="N416" t="s">
        <v>21</v>
      </c>
      <c r="O416" t="s">
        <v>22</v>
      </c>
      <c r="P416">
        <v>13</v>
      </c>
      <c r="Q416">
        <v>4</v>
      </c>
      <c r="R416">
        <v>6</v>
      </c>
    </row>
    <row r="417" spans="1:18" x14ac:dyDescent="0.3">
      <c r="A417">
        <v>131620</v>
      </c>
      <c r="B417" s="1">
        <v>45092</v>
      </c>
      <c r="C417" s="6">
        <v>0.77126157407407403</v>
      </c>
      <c r="D417">
        <v>3</v>
      </c>
      <c r="E417" t="s">
        <v>16</v>
      </c>
      <c r="F417">
        <v>51</v>
      </c>
      <c r="G417">
        <v>1</v>
      </c>
      <c r="H417">
        <v>3</v>
      </c>
      <c r="I417" t="s">
        <v>17</v>
      </c>
      <c r="J417" t="s">
        <v>37</v>
      </c>
      <c r="K417" t="s">
        <v>38</v>
      </c>
      <c r="L417" t="s">
        <v>20</v>
      </c>
      <c r="M417">
        <v>3</v>
      </c>
      <c r="N417" t="s">
        <v>21</v>
      </c>
      <c r="O417" t="s">
        <v>22</v>
      </c>
      <c r="P417">
        <v>18</v>
      </c>
      <c r="Q417">
        <v>4</v>
      </c>
      <c r="R417">
        <v>6</v>
      </c>
    </row>
    <row r="418" spans="1:18" x14ac:dyDescent="0.3">
      <c r="A418">
        <v>139331</v>
      </c>
      <c r="B418" s="1">
        <v>45099</v>
      </c>
      <c r="C418" s="6">
        <v>0.34968749999999998</v>
      </c>
      <c r="D418">
        <v>3</v>
      </c>
      <c r="E418" t="s">
        <v>16</v>
      </c>
      <c r="F418">
        <v>51</v>
      </c>
      <c r="G418">
        <v>1</v>
      </c>
      <c r="H418">
        <v>3</v>
      </c>
      <c r="I418" t="s">
        <v>17</v>
      </c>
      <c r="J418" t="s">
        <v>37</v>
      </c>
      <c r="K418" t="s">
        <v>38</v>
      </c>
      <c r="L418" t="s">
        <v>20</v>
      </c>
      <c r="M418">
        <v>3</v>
      </c>
      <c r="N418" t="s">
        <v>21</v>
      </c>
      <c r="O418" t="s">
        <v>22</v>
      </c>
      <c r="P418">
        <v>8</v>
      </c>
      <c r="Q418">
        <v>4</v>
      </c>
      <c r="R418">
        <v>6</v>
      </c>
    </row>
    <row r="419" spans="1:18" x14ac:dyDescent="0.3">
      <c r="A419">
        <v>139758</v>
      </c>
      <c r="B419" s="1">
        <v>45099</v>
      </c>
      <c r="C419" s="6">
        <v>0.51255787037037037</v>
      </c>
      <c r="D419">
        <v>3</v>
      </c>
      <c r="E419" t="s">
        <v>16</v>
      </c>
      <c r="F419">
        <v>51</v>
      </c>
      <c r="G419">
        <v>1</v>
      </c>
      <c r="H419">
        <v>3</v>
      </c>
      <c r="I419" t="s">
        <v>17</v>
      </c>
      <c r="J419" t="s">
        <v>37</v>
      </c>
      <c r="K419" t="s">
        <v>38</v>
      </c>
      <c r="L419" t="s">
        <v>20</v>
      </c>
      <c r="M419">
        <v>3</v>
      </c>
      <c r="N419" t="s">
        <v>21</v>
      </c>
      <c r="O419" t="s">
        <v>22</v>
      </c>
      <c r="P419">
        <v>12</v>
      </c>
      <c r="Q419">
        <v>4</v>
      </c>
      <c r="R419">
        <v>6</v>
      </c>
    </row>
    <row r="420" spans="1:18" x14ac:dyDescent="0.3">
      <c r="A420">
        <v>139839</v>
      </c>
      <c r="B420" s="1">
        <v>45099</v>
      </c>
      <c r="C420" s="6">
        <v>0.56247685185185181</v>
      </c>
      <c r="D420">
        <v>3</v>
      </c>
      <c r="E420" t="s">
        <v>16</v>
      </c>
      <c r="F420">
        <v>51</v>
      </c>
      <c r="G420">
        <v>1</v>
      </c>
      <c r="H420">
        <v>3</v>
      </c>
      <c r="I420" t="s">
        <v>17</v>
      </c>
      <c r="J420" t="s">
        <v>37</v>
      </c>
      <c r="K420" t="s">
        <v>38</v>
      </c>
      <c r="L420" t="s">
        <v>20</v>
      </c>
      <c r="M420">
        <v>3</v>
      </c>
      <c r="N420" t="s">
        <v>21</v>
      </c>
      <c r="O420" t="s">
        <v>22</v>
      </c>
      <c r="P420">
        <v>13</v>
      </c>
      <c r="Q420">
        <v>4</v>
      </c>
      <c r="R420">
        <v>6</v>
      </c>
    </row>
    <row r="421" spans="1:18" x14ac:dyDescent="0.3">
      <c r="A421">
        <v>147874</v>
      </c>
      <c r="B421" s="1">
        <v>45106</v>
      </c>
      <c r="C421" s="6">
        <v>0.57758101851851851</v>
      </c>
      <c r="D421">
        <v>3</v>
      </c>
      <c r="E421" t="s">
        <v>16</v>
      </c>
      <c r="F421">
        <v>51</v>
      </c>
      <c r="G421">
        <v>1</v>
      </c>
      <c r="H421">
        <v>3</v>
      </c>
      <c r="I421" t="s">
        <v>17</v>
      </c>
      <c r="J421" t="s">
        <v>37</v>
      </c>
      <c r="K421" t="s">
        <v>38</v>
      </c>
      <c r="L421" t="s">
        <v>20</v>
      </c>
      <c r="M421">
        <v>3</v>
      </c>
      <c r="N421" t="s">
        <v>21</v>
      </c>
      <c r="O421" t="s">
        <v>22</v>
      </c>
      <c r="P421">
        <v>13</v>
      </c>
      <c r="Q421">
        <v>4</v>
      </c>
      <c r="R421">
        <v>6</v>
      </c>
    </row>
    <row r="422" spans="1:18" x14ac:dyDescent="0.3">
      <c r="A422">
        <v>148077</v>
      </c>
      <c r="B422" s="1">
        <v>45106</v>
      </c>
      <c r="C422" s="6">
        <v>0.68175925925925929</v>
      </c>
      <c r="D422">
        <v>3</v>
      </c>
      <c r="E422" t="s">
        <v>16</v>
      </c>
      <c r="F422">
        <v>51</v>
      </c>
      <c r="G422">
        <v>1</v>
      </c>
      <c r="H422">
        <v>3</v>
      </c>
      <c r="I422" t="s">
        <v>17</v>
      </c>
      <c r="J422" t="s">
        <v>37</v>
      </c>
      <c r="K422" t="s">
        <v>38</v>
      </c>
      <c r="L422" t="s">
        <v>20</v>
      </c>
      <c r="M422">
        <v>3</v>
      </c>
      <c r="N422" t="s">
        <v>21</v>
      </c>
      <c r="O422" t="s">
        <v>22</v>
      </c>
      <c r="P422">
        <v>16</v>
      </c>
      <c r="Q422">
        <v>4</v>
      </c>
      <c r="R422">
        <v>6</v>
      </c>
    </row>
    <row r="423" spans="1:18" x14ac:dyDescent="0.3">
      <c r="A423">
        <v>148309</v>
      </c>
      <c r="B423" s="1">
        <v>45106</v>
      </c>
      <c r="C423" s="6">
        <v>0.80180555555555555</v>
      </c>
      <c r="D423">
        <v>3</v>
      </c>
      <c r="E423" t="s">
        <v>16</v>
      </c>
      <c r="F423">
        <v>51</v>
      </c>
      <c r="G423">
        <v>1</v>
      </c>
      <c r="H423">
        <v>3</v>
      </c>
      <c r="I423" t="s">
        <v>17</v>
      </c>
      <c r="J423" t="s">
        <v>37</v>
      </c>
      <c r="K423" t="s">
        <v>38</v>
      </c>
      <c r="L423" t="s">
        <v>20</v>
      </c>
      <c r="M423">
        <v>3</v>
      </c>
      <c r="N423" t="s">
        <v>21</v>
      </c>
      <c r="O423" t="s">
        <v>22</v>
      </c>
      <c r="P423">
        <v>19</v>
      </c>
      <c r="Q423">
        <v>4</v>
      </c>
      <c r="R423">
        <v>6</v>
      </c>
    </row>
    <row r="424" spans="1:18" x14ac:dyDescent="0.3">
      <c r="A424">
        <v>83773</v>
      </c>
      <c r="B424" s="1">
        <v>45050</v>
      </c>
      <c r="C424" s="6">
        <v>0.46717592592592594</v>
      </c>
      <c r="D424">
        <v>3</v>
      </c>
      <c r="E424" t="s">
        <v>16</v>
      </c>
      <c r="F424">
        <v>51</v>
      </c>
      <c r="G424">
        <v>1</v>
      </c>
      <c r="H424">
        <v>3</v>
      </c>
      <c r="I424" t="s">
        <v>17</v>
      </c>
      <c r="J424" t="s">
        <v>37</v>
      </c>
      <c r="K424" t="s">
        <v>38</v>
      </c>
      <c r="L424" t="s">
        <v>20</v>
      </c>
      <c r="M424">
        <v>3</v>
      </c>
      <c r="N424" t="s">
        <v>29</v>
      </c>
      <c r="O424" t="s">
        <v>22</v>
      </c>
      <c r="P424">
        <v>11</v>
      </c>
      <c r="Q424">
        <v>4</v>
      </c>
      <c r="R424">
        <v>5</v>
      </c>
    </row>
    <row r="425" spans="1:18" x14ac:dyDescent="0.3">
      <c r="A425">
        <v>84344</v>
      </c>
      <c r="B425" s="1">
        <v>45050</v>
      </c>
      <c r="C425" s="6">
        <v>0.70719907407407412</v>
      </c>
      <c r="D425">
        <v>3</v>
      </c>
      <c r="E425" t="s">
        <v>16</v>
      </c>
      <c r="F425">
        <v>51</v>
      </c>
      <c r="G425">
        <v>1</v>
      </c>
      <c r="H425">
        <v>3</v>
      </c>
      <c r="I425" t="s">
        <v>17</v>
      </c>
      <c r="J425" t="s">
        <v>37</v>
      </c>
      <c r="K425" t="s">
        <v>38</v>
      </c>
      <c r="L425" t="s">
        <v>20</v>
      </c>
      <c r="M425">
        <v>3</v>
      </c>
      <c r="N425" t="s">
        <v>29</v>
      </c>
      <c r="O425" t="s">
        <v>22</v>
      </c>
      <c r="P425">
        <v>16</v>
      </c>
      <c r="Q425">
        <v>4</v>
      </c>
      <c r="R425">
        <v>5</v>
      </c>
    </row>
    <row r="426" spans="1:18" x14ac:dyDescent="0.3">
      <c r="A426">
        <v>84370</v>
      </c>
      <c r="B426" s="1">
        <v>45050</v>
      </c>
      <c r="C426" s="6">
        <v>0.71450231481481485</v>
      </c>
      <c r="D426">
        <v>3</v>
      </c>
      <c r="E426" t="s">
        <v>16</v>
      </c>
      <c r="F426">
        <v>51</v>
      </c>
      <c r="G426">
        <v>1</v>
      </c>
      <c r="H426">
        <v>3</v>
      </c>
      <c r="I426" t="s">
        <v>17</v>
      </c>
      <c r="J426" t="s">
        <v>37</v>
      </c>
      <c r="K426" t="s">
        <v>38</v>
      </c>
      <c r="L426" t="s">
        <v>20</v>
      </c>
      <c r="M426">
        <v>3</v>
      </c>
      <c r="N426" t="s">
        <v>29</v>
      </c>
      <c r="O426" t="s">
        <v>22</v>
      </c>
      <c r="P426">
        <v>17</v>
      </c>
      <c r="Q426">
        <v>4</v>
      </c>
      <c r="R426">
        <v>5</v>
      </c>
    </row>
    <row r="427" spans="1:18" x14ac:dyDescent="0.3">
      <c r="A427">
        <v>91384</v>
      </c>
      <c r="B427" s="1">
        <v>45057</v>
      </c>
      <c r="C427" s="6">
        <v>0.33840277777777777</v>
      </c>
      <c r="D427">
        <v>3</v>
      </c>
      <c r="E427" t="s">
        <v>16</v>
      </c>
      <c r="F427">
        <v>51</v>
      </c>
      <c r="G427">
        <v>1</v>
      </c>
      <c r="H427">
        <v>3</v>
      </c>
      <c r="I427" t="s">
        <v>17</v>
      </c>
      <c r="J427" t="s">
        <v>37</v>
      </c>
      <c r="K427" t="s">
        <v>38</v>
      </c>
      <c r="L427" t="s">
        <v>20</v>
      </c>
      <c r="M427">
        <v>3</v>
      </c>
      <c r="N427" t="s">
        <v>29</v>
      </c>
      <c r="O427" t="s">
        <v>22</v>
      </c>
      <c r="P427">
        <v>8</v>
      </c>
      <c r="Q427">
        <v>4</v>
      </c>
      <c r="R427">
        <v>5</v>
      </c>
    </row>
    <row r="428" spans="1:18" x14ac:dyDescent="0.3">
      <c r="A428">
        <v>92194</v>
      </c>
      <c r="B428" s="1">
        <v>45057</v>
      </c>
      <c r="C428" s="6">
        <v>0.78840277777777779</v>
      </c>
      <c r="D428">
        <v>3</v>
      </c>
      <c r="E428" t="s">
        <v>16</v>
      </c>
      <c r="F428">
        <v>51</v>
      </c>
      <c r="G428">
        <v>1</v>
      </c>
      <c r="H428">
        <v>3</v>
      </c>
      <c r="I428" t="s">
        <v>17</v>
      </c>
      <c r="J428" t="s">
        <v>37</v>
      </c>
      <c r="K428" t="s">
        <v>38</v>
      </c>
      <c r="L428" t="s">
        <v>20</v>
      </c>
      <c r="M428">
        <v>3</v>
      </c>
      <c r="N428" t="s">
        <v>29</v>
      </c>
      <c r="O428" t="s">
        <v>22</v>
      </c>
      <c r="P428">
        <v>18</v>
      </c>
      <c r="Q428">
        <v>4</v>
      </c>
      <c r="R428">
        <v>5</v>
      </c>
    </row>
    <row r="429" spans="1:18" x14ac:dyDescent="0.3">
      <c r="A429">
        <v>99026</v>
      </c>
      <c r="B429" s="1">
        <v>45064</v>
      </c>
      <c r="C429" s="6">
        <v>0.3132523148148148</v>
      </c>
      <c r="D429">
        <v>3</v>
      </c>
      <c r="E429" t="s">
        <v>16</v>
      </c>
      <c r="F429">
        <v>51</v>
      </c>
      <c r="G429">
        <v>1</v>
      </c>
      <c r="H429">
        <v>3</v>
      </c>
      <c r="I429" t="s">
        <v>17</v>
      </c>
      <c r="J429" t="s">
        <v>37</v>
      </c>
      <c r="K429" t="s">
        <v>38</v>
      </c>
      <c r="L429" t="s">
        <v>20</v>
      </c>
      <c r="M429">
        <v>3</v>
      </c>
      <c r="N429" t="s">
        <v>29</v>
      </c>
      <c r="O429" t="s">
        <v>22</v>
      </c>
      <c r="P429">
        <v>7</v>
      </c>
      <c r="Q429">
        <v>4</v>
      </c>
      <c r="R429">
        <v>5</v>
      </c>
    </row>
    <row r="430" spans="1:18" x14ac:dyDescent="0.3">
      <c r="A430">
        <v>99462</v>
      </c>
      <c r="B430" s="1">
        <v>45064</v>
      </c>
      <c r="C430" s="6">
        <v>0.43087962962962961</v>
      </c>
      <c r="D430">
        <v>3</v>
      </c>
      <c r="E430" t="s">
        <v>16</v>
      </c>
      <c r="F430">
        <v>51</v>
      </c>
      <c r="G430">
        <v>1</v>
      </c>
      <c r="H430">
        <v>3</v>
      </c>
      <c r="I430" t="s">
        <v>17</v>
      </c>
      <c r="J430" t="s">
        <v>37</v>
      </c>
      <c r="K430" t="s">
        <v>38</v>
      </c>
      <c r="L430" t="s">
        <v>20</v>
      </c>
      <c r="M430">
        <v>3</v>
      </c>
      <c r="N430" t="s">
        <v>29</v>
      </c>
      <c r="O430" t="s">
        <v>22</v>
      </c>
      <c r="P430">
        <v>10</v>
      </c>
      <c r="Q430">
        <v>4</v>
      </c>
      <c r="R430">
        <v>5</v>
      </c>
    </row>
    <row r="431" spans="1:18" x14ac:dyDescent="0.3">
      <c r="A431">
        <v>99717</v>
      </c>
      <c r="B431" s="1">
        <v>45064</v>
      </c>
      <c r="C431" s="6">
        <v>0.54946759259259259</v>
      </c>
      <c r="D431">
        <v>3</v>
      </c>
      <c r="E431" t="s">
        <v>16</v>
      </c>
      <c r="F431">
        <v>51</v>
      </c>
      <c r="G431">
        <v>1</v>
      </c>
      <c r="H431">
        <v>3</v>
      </c>
      <c r="I431" t="s">
        <v>17</v>
      </c>
      <c r="J431" t="s">
        <v>37</v>
      </c>
      <c r="K431" t="s">
        <v>38</v>
      </c>
      <c r="L431" t="s">
        <v>20</v>
      </c>
      <c r="M431">
        <v>3</v>
      </c>
      <c r="N431" t="s">
        <v>29</v>
      </c>
      <c r="O431" t="s">
        <v>22</v>
      </c>
      <c r="P431">
        <v>13</v>
      </c>
      <c r="Q431">
        <v>4</v>
      </c>
      <c r="R431">
        <v>5</v>
      </c>
    </row>
    <row r="432" spans="1:18" x14ac:dyDescent="0.3">
      <c r="A432">
        <v>99934</v>
      </c>
      <c r="B432" s="1">
        <v>45064</v>
      </c>
      <c r="C432" s="6">
        <v>0.69770833333333337</v>
      </c>
      <c r="D432">
        <v>3</v>
      </c>
      <c r="E432" t="s">
        <v>16</v>
      </c>
      <c r="F432">
        <v>51</v>
      </c>
      <c r="G432">
        <v>1</v>
      </c>
      <c r="H432">
        <v>3</v>
      </c>
      <c r="I432" t="s">
        <v>17</v>
      </c>
      <c r="J432" t="s">
        <v>37</v>
      </c>
      <c r="K432" t="s">
        <v>38</v>
      </c>
      <c r="L432" t="s">
        <v>20</v>
      </c>
      <c r="M432">
        <v>3</v>
      </c>
      <c r="N432" t="s">
        <v>29</v>
      </c>
      <c r="O432" t="s">
        <v>22</v>
      </c>
      <c r="P432">
        <v>16</v>
      </c>
      <c r="Q432">
        <v>4</v>
      </c>
      <c r="R432">
        <v>5</v>
      </c>
    </row>
    <row r="433" spans="1:18" x14ac:dyDescent="0.3">
      <c r="A433">
        <v>107453</v>
      </c>
      <c r="B433" s="1">
        <v>45071</v>
      </c>
      <c r="C433" s="6">
        <v>0.5481597222222222</v>
      </c>
      <c r="D433">
        <v>3</v>
      </c>
      <c r="E433" t="s">
        <v>16</v>
      </c>
      <c r="F433">
        <v>51</v>
      </c>
      <c r="G433">
        <v>1</v>
      </c>
      <c r="H433">
        <v>3</v>
      </c>
      <c r="I433" t="s">
        <v>17</v>
      </c>
      <c r="J433" t="s">
        <v>37</v>
      </c>
      <c r="K433" t="s">
        <v>38</v>
      </c>
      <c r="L433" t="s">
        <v>20</v>
      </c>
      <c r="M433">
        <v>3</v>
      </c>
      <c r="N433" t="s">
        <v>29</v>
      </c>
      <c r="O433" t="s">
        <v>22</v>
      </c>
      <c r="P433">
        <v>13</v>
      </c>
      <c r="Q433">
        <v>4</v>
      </c>
      <c r="R433">
        <v>5</v>
      </c>
    </row>
    <row r="434" spans="1:18" x14ac:dyDescent="0.3">
      <c r="A434">
        <v>107601</v>
      </c>
      <c r="B434" s="1">
        <v>45071</v>
      </c>
      <c r="C434" s="6">
        <v>0.65599537037037037</v>
      </c>
      <c r="D434">
        <v>3</v>
      </c>
      <c r="E434" t="s">
        <v>16</v>
      </c>
      <c r="F434">
        <v>51</v>
      </c>
      <c r="G434">
        <v>1</v>
      </c>
      <c r="H434">
        <v>3</v>
      </c>
      <c r="I434" t="s">
        <v>17</v>
      </c>
      <c r="J434" t="s">
        <v>37</v>
      </c>
      <c r="K434" t="s">
        <v>38</v>
      </c>
      <c r="L434" t="s">
        <v>20</v>
      </c>
      <c r="M434">
        <v>3</v>
      </c>
      <c r="N434" t="s">
        <v>29</v>
      </c>
      <c r="O434" t="s">
        <v>22</v>
      </c>
      <c r="P434">
        <v>15</v>
      </c>
      <c r="Q434">
        <v>4</v>
      </c>
      <c r="R434">
        <v>5</v>
      </c>
    </row>
    <row r="435" spans="1:18" x14ac:dyDescent="0.3">
      <c r="A435">
        <v>107778</v>
      </c>
      <c r="B435" s="1">
        <v>45071</v>
      </c>
      <c r="C435" s="6">
        <v>0.76399305555555552</v>
      </c>
      <c r="D435">
        <v>3</v>
      </c>
      <c r="E435" t="s">
        <v>16</v>
      </c>
      <c r="F435">
        <v>51</v>
      </c>
      <c r="G435">
        <v>1</v>
      </c>
      <c r="H435">
        <v>3</v>
      </c>
      <c r="I435" t="s">
        <v>17</v>
      </c>
      <c r="J435" t="s">
        <v>37</v>
      </c>
      <c r="K435" t="s">
        <v>38</v>
      </c>
      <c r="L435" t="s">
        <v>20</v>
      </c>
      <c r="M435">
        <v>3</v>
      </c>
      <c r="N435" t="s">
        <v>29</v>
      </c>
      <c r="O435" t="s">
        <v>22</v>
      </c>
      <c r="P435">
        <v>18</v>
      </c>
      <c r="Q435">
        <v>4</v>
      </c>
      <c r="R435">
        <v>5</v>
      </c>
    </row>
    <row r="436" spans="1:18" x14ac:dyDescent="0.3">
      <c r="A436">
        <v>59195</v>
      </c>
      <c r="B436" s="1">
        <v>45022</v>
      </c>
      <c r="C436" s="6">
        <v>0.47190972222222222</v>
      </c>
      <c r="D436">
        <v>3</v>
      </c>
      <c r="E436" t="s">
        <v>16</v>
      </c>
      <c r="F436">
        <v>51</v>
      </c>
      <c r="G436">
        <v>1</v>
      </c>
      <c r="H436">
        <v>3</v>
      </c>
      <c r="I436" t="s">
        <v>17</v>
      </c>
      <c r="J436" t="s">
        <v>37</v>
      </c>
      <c r="K436" t="s">
        <v>38</v>
      </c>
      <c r="L436" t="s">
        <v>20</v>
      </c>
      <c r="M436">
        <v>3</v>
      </c>
      <c r="N436" t="s">
        <v>31</v>
      </c>
      <c r="O436" t="s">
        <v>22</v>
      </c>
      <c r="P436">
        <v>11</v>
      </c>
      <c r="Q436">
        <v>4</v>
      </c>
      <c r="R436">
        <v>4</v>
      </c>
    </row>
    <row r="437" spans="1:18" x14ac:dyDescent="0.3">
      <c r="A437">
        <v>65501</v>
      </c>
      <c r="B437" s="1">
        <v>45029</v>
      </c>
      <c r="C437" s="6">
        <v>0.44016203703703705</v>
      </c>
      <c r="D437">
        <v>3</v>
      </c>
      <c r="E437" t="s">
        <v>16</v>
      </c>
      <c r="F437">
        <v>51</v>
      </c>
      <c r="G437">
        <v>1</v>
      </c>
      <c r="H437">
        <v>3</v>
      </c>
      <c r="I437" t="s">
        <v>17</v>
      </c>
      <c r="J437" t="s">
        <v>37</v>
      </c>
      <c r="K437" t="s">
        <v>38</v>
      </c>
      <c r="L437" t="s">
        <v>20</v>
      </c>
      <c r="M437">
        <v>3</v>
      </c>
      <c r="N437" t="s">
        <v>31</v>
      </c>
      <c r="O437" t="s">
        <v>22</v>
      </c>
      <c r="P437">
        <v>10</v>
      </c>
      <c r="Q437">
        <v>4</v>
      </c>
      <c r="R437">
        <v>4</v>
      </c>
    </row>
    <row r="438" spans="1:18" x14ac:dyDescent="0.3">
      <c r="A438">
        <v>71280</v>
      </c>
      <c r="B438" s="1">
        <v>45036</v>
      </c>
      <c r="C438" s="6">
        <v>0.31915509259259262</v>
      </c>
      <c r="D438">
        <v>3</v>
      </c>
      <c r="E438" t="s">
        <v>16</v>
      </c>
      <c r="F438">
        <v>51</v>
      </c>
      <c r="G438">
        <v>1</v>
      </c>
      <c r="H438">
        <v>3</v>
      </c>
      <c r="I438" t="s">
        <v>17</v>
      </c>
      <c r="J438" t="s">
        <v>37</v>
      </c>
      <c r="K438" t="s">
        <v>38</v>
      </c>
      <c r="L438" t="s">
        <v>20</v>
      </c>
      <c r="M438">
        <v>3</v>
      </c>
      <c r="N438" t="s">
        <v>31</v>
      </c>
      <c r="O438" t="s">
        <v>22</v>
      </c>
      <c r="P438">
        <v>7</v>
      </c>
      <c r="Q438">
        <v>4</v>
      </c>
      <c r="R438">
        <v>4</v>
      </c>
    </row>
    <row r="439" spans="1:18" x14ac:dyDescent="0.3">
      <c r="A439">
        <v>71331</v>
      </c>
      <c r="B439" s="1">
        <v>45036</v>
      </c>
      <c r="C439" s="6">
        <v>0.33918981481481481</v>
      </c>
      <c r="D439">
        <v>3</v>
      </c>
      <c r="E439" t="s">
        <v>16</v>
      </c>
      <c r="F439">
        <v>51</v>
      </c>
      <c r="G439">
        <v>1</v>
      </c>
      <c r="H439">
        <v>3</v>
      </c>
      <c r="I439" t="s">
        <v>17</v>
      </c>
      <c r="J439" t="s">
        <v>37</v>
      </c>
      <c r="K439" t="s">
        <v>38</v>
      </c>
      <c r="L439" t="s">
        <v>20</v>
      </c>
      <c r="M439">
        <v>3</v>
      </c>
      <c r="N439" t="s">
        <v>31</v>
      </c>
      <c r="O439" t="s">
        <v>22</v>
      </c>
      <c r="P439">
        <v>8</v>
      </c>
      <c r="Q439">
        <v>4</v>
      </c>
      <c r="R439">
        <v>4</v>
      </c>
    </row>
    <row r="440" spans="1:18" x14ac:dyDescent="0.3">
      <c r="A440">
        <v>71381</v>
      </c>
      <c r="B440" s="1">
        <v>45036</v>
      </c>
      <c r="C440" s="6">
        <v>0.35461805555555553</v>
      </c>
      <c r="D440">
        <v>3</v>
      </c>
      <c r="E440" t="s">
        <v>16</v>
      </c>
      <c r="F440">
        <v>51</v>
      </c>
      <c r="G440">
        <v>1</v>
      </c>
      <c r="H440">
        <v>3</v>
      </c>
      <c r="I440" t="s">
        <v>17</v>
      </c>
      <c r="J440" t="s">
        <v>37</v>
      </c>
      <c r="K440" t="s">
        <v>38</v>
      </c>
      <c r="L440" t="s">
        <v>20</v>
      </c>
      <c r="M440">
        <v>3</v>
      </c>
      <c r="N440" t="s">
        <v>31</v>
      </c>
      <c r="O440" t="s">
        <v>22</v>
      </c>
      <c r="P440">
        <v>8</v>
      </c>
      <c r="Q440">
        <v>4</v>
      </c>
      <c r="R440">
        <v>4</v>
      </c>
    </row>
    <row r="441" spans="1:18" x14ac:dyDescent="0.3">
      <c r="A441">
        <v>77326</v>
      </c>
      <c r="B441" s="1">
        <v>45043</v>
      </c>
      <c r="C441" s="6">
        <v>0.34408564814814813</v>
      </c>
      <c r="D441">
        <v>3</v>
      </c>
      <c r="E441" t="s">
        <v>16</v>
      </c>
      <c r="F441">
        <v>51</v>
      </c>
      <c r="G441">
        <v>1</v>
      </c>
      <c r="H441">
        <v>3</v>
      </c>
      <c r="I441" t="s">
        <v>17</v>
      </c>
      <c r="J441" t="s">
        <v>37</v>
      </c>
      <c r="K441" t="s">
        <v>38</v>
      </c>
      <c r="L441" t="s">
        <v>20</v>
      </c>
      <c r="M441">
        <v>3</v>
      </c>
      <c r="N441" t="s">
        <v>31</v>
      </c>
      <c r="O441" t="s">
        <v>22</v>
      </c>
      <c r="P441">
        <v>8</v>
      </c>
      <c r="Q441">
        <v>4</v>
      </c>
      <c r="R441">
        <v>4</v>
      </c>
    </row>
    <row r="442" spans="1:18" x14ac:dyDescent="0.3">
      <c r="A442">
        <v>77402</v>
      </c>
      <c r="B442" s="1">
        <v>45043</v>
      </c>
      <c r="C442" s="6">
        <v>0.37322916666666667</v>
      </c>
      <c r="D442">
        <v>3</v>
      </c>
      <c r="E442" t="s">
        <v>16</v>
      </c>
      <c r="F442">
        <v>51</v>
      </c>
      <c r="G442">
        <v>1</v>
      </c>
      <c r="H442">
        <v>3</v>
      </c>
      <c r="I442" t="s">
        <v>17</v>
      </c>
      <c r="J442" t="s">
        <v>37</v>
      </c>
      <c r="K442" t="s">
        <v>38</v>
      </c>
      <c r="L442" t="s">
        <v>20</v>
      </c>
      <c r="M442">
        <v>3</v>
      </c>
      <c r="N442" t="s">
        <v>31</v>
      </c>
      <c r="O442" t="s">
        <v>22</v>
      </c>
      <c r="P442">
        <v>8</v>
      </c>
      <c r="Q442">
        <v>4</v>
      </c>
      <c r="R442">
        <v>4</v>
      </c>
    </row>
    <row r="443" spans="1:18" x14ac:dyDescent="0.3">
      <c r="A443">
        <v>77639</v>
      </c>
      <c r="B443" s="1">
        <v>45043</v>
      </c>
      <c r="C443" s="6">
        <v>0.44171296296296297</v>
      </c>
      <c r="D443">
        <v>3</v>
      </c>
      <c r="E443" t="s">
        <v>16</v>
      </c>
      <c r="F443">
        <v>51</v>
      </c>
      <c r="G443">
        <v>1</v>
      </c>
      <c r="H443">
        <v>3</v>
      </c>
      <c r="I443" t="s">
        <v>17</v>
      </c>
      <c r="J443" t="s">
        <v>37</v>
      </c>
      <c r="K443" t="s">
        <v>38</v>
      </c>
      <c r="L443" t="s">
        <v>20</v>
      </c>
      <c r="M443">
        <v>3</v>
      </c>
      <c r="N443" t="s">
        <v>31</v>
      </c>
      <c r="O443" t="s">
        <v>22</v>
      </c>
      <c r="P443">
        <v>10</v>
      </c>
      <c r="Q443">
        <v>4</v>
      </c>
      <c r="R443">
        <v>4</v>
      </c>
    </row>
    <row r="444" spans="1:18" x14ac:dyDescent="0.3">
      <c r="A444">
        <v>77804</v>
      </c>
      <c r="B444" s="1">
        <v>45043</v>
      </c>
      <c r="C444" s="6">
        <v>0.54594907407407411</v>
      </c>
      <c r="D444">
        <v>3</v>
      </c>
      <c r="E444" t="s">
        <v>16</v>
      </c>
      <c r="F444">
        <v>51</v>
      </c>
      <c r="G444">
        <v>1</v>
      </c>
      <c r="H444">
        <v>3</v>
      </c>
      <c r="I444" t="s">
        <v>17</v>
      </c>
      <c r="J444" t="s">
        <v>37</v>
      </c>
      <c r="K444" t="s">
        <v>38</v>
      </c>
      <c r="L444" t="s">
        <v>20</v>
      </c>
      <c r="M444">
        <v>3</v>
      </c>
      <c r="N444" t="s">
        <v>31</v>
      </c>
      <c r="O444" t="s">
        <v>22</v>
      </c>
      <c r="P444">
        <v>13</v>
      </c>
      <c r="Q444">
        <v>4</v>
      </c>
      <c r="R444">
        <v>4</v>
      </c>
    </row>
    <row r="445" spans="1:18" x14ac:dyDescent="0.3">
      <c r="A445">
        <v>77902</v>
      </c>
      <c r="B445" s="1">
        <v>45043</v>
      </c>
      <c r="C445" s="6">
        <v>0.63331018518518523</v>
      </c>
      <c r="D445">
        <v>3</v>
      </c>
      <c r="E445" t="s">
        <v>16</v>
      </c>
      <c r="F445">
        <v>51</v>
      </c>
      <c r="G445">
        <v>1</v>
      </c>
      <c r="H445">
        <v>3</v>
      </c>
      <c r="I445" t="s">
        <v>17</v>
      </c>
      <c r="J445" t="s">
        <v>37</v>
      </c>
      <c r="K445" t="s">
        <v>38</v>
      </c>
      <c r="L445" t="s">
        <v>20</v>
      </c>
      <c r="M445">
        <v>3</v>
      </c>
      <c r="N445" t="s">
        <v>31</v>
      </c>
      <c r="O445" t="s">
        <v>22</v>
      </c>
      <c r="P445">
        <v>15</v>
      </c>
      <c r="Q445">
        <v>4</v>
      </c>
      <c r="R445">
        <v>4</v>
      </c>
    </row>
    <row r="446" spans="1:18" x14ac:dyDescent="0.3">
      <c r="A446">
        <v>77934</v>
      </c>
      <c r="B446" s="1">
        <v>45043</v>
      </c>
      <c r="C446" s="6">
        <v>0.65268518518518515</v>
      </c>
      <c r="D446">
        <v>3</v>
      </c>
      <c r="E446" t="s">
        <v>16</v>
      </c>
      <c r="F446">
        <v>51</v>
      </c>
      <c r="G446">
        <v>1</v>
      </c>
      <c r="H446">
        <v>3</v>
      </c>
      <c r="I446" t="s">
        <v>17</v>
      </c>
      <c r="J446" t="s">
        <v>37</v>
      </c>
      <c r="K446" t="s">
        <v>38</v>
      </c>
      <c r="L446" t="s">
        <v>20</v>
      </c>
      <c r="M446">
        <v>3</v>
      </c>
      <c r="N446" t="s">
        <v>31</v>
      </c>
      <c r="O446" t="s">
        <v>22</v>
      </c>
      <c r="P446">
        <v>15</v>
      </c>
      <c r="Q446">
        <v>4</v>
      </c>
      <c r="R446">
        <v>4</v>
      </c>
    </row>
    <row r="447" spans="1:18" x14ac:dyDescent="0.3">
      <c r="A447">
        <v>34647</v>
      </c>
      <c r="B447" s="1">
        <v>44987</v>
      </c>
      <c r="C447" s="6">
        <v>0.55699074074074073</v>
      </c>
      <c r="D447">
        <v>3</v>
      </c>
      <c r="E447" t="s">
        <v>16</v>
      </c>
      <c r="F447">
        <v>51</v>
      </c>
      <c r="G447">
        <v>1</v>
      </c>
      <c r="H447">
        <v>3</v>
      </c>
      <c r="I447" t="s">
        <v>17</v>
      </c>
      <c r="J447" t="s">
        <v>37</v>
      </c>
      <c r="K447" t="s">
        <v>38</v>
      </c>
      <c r="L447" t="s">
        <v>20</v>
      </c>
      <c r="M447">
        <v>3</v>
      </c>
      <c r="N447" t="s">
        <v>30</v>
      </c>
      <c r="O447" t="s">
        <v>22</v>
      </c>
      <c r="P447">
        <v>13</v>
      </c>
      <c r="Q447">
        <v>4</v>
      </c>
      <c r="R447">
        <v>3</v>
      </c>
    </row>
    <row r="448" spans="1:18" x14ac:dyDescent="0.3">
      <c r="A448">
        <v>34818</v>
      </c>
      <c r="B448" s="1">
        <v>44987</v>
      </c>
      <c r="C448" s="6">
        <v>0.66609953703703706</v>
      </c>
      <c r="D448">
        <v>3</v>
      </c>
      <c r="E448" t="s">
        <v>16</v>
      </c>
      <c r="F448">
        <v>51</v>
      </c>
      <c r="G448">
        <v>1</v>
      </c>
      <c r="H448">
        <v>3</v>
      </c>
      <c r="I448" t="s">
        <v>17</v>
      </c>
      <c r="J448" t="s">
        <v>37</v>
      </c>
      <c r="K448" t="s">
        <v>38</v>
      </c>
      <c r="L448" t="s">
        <v>20</v>
      </c>
      <c r="M448">
        <v>3</v>
      </c>
      <c r="N448" t="s">
        <v>30</v>
      </c>
      <c r="O448" t="s">
        <v>22</v>
      </c>
      <c r="P448">
        <v>15</v>
      </c>
      <c r="Q448">
        <v>4</v>
      </c>
      <c r="R448">
        <v>3</v>
      </c>
    </row>
    <row r="449" spans="1:18" x14ac:dyDescent="0.3">
      <c r="A449">
        <v>34970</v>
      </c>
      <c r="B449" s="1">
        <v>44987</v>
      </c>
      <c r="C449" s="6">
        <v>0.76325231481481481</v>
      </c>
      <c r="D449">
        <v>3</v>
      </c>
      <c r="E449" t="s">
        <v>16</v>
      </c>
      <c r="F449">
        <v>51</v>
      </c>
      <c r="G449">
        <v>1</v>
      </c>
      <c r="H449">
        <v>3</v>
      </c>
      <c r="I449" t="s">
        <v>17</v>
      </c>
      <c r="J449" t="s">
        <v>37</v>
      </c>
      <c r="K449" t="s">
        <v>38</v>
      </c>
      <c r="L449" t="s">
        <v>20</v>
      </c>
      <c r="M449">
        <v>3</v>
      </c>
      <c r="N449" t="s">
        <v>30</v>
      </c>
      <c r="O449" t="s">
        <v>22</v>
      </c>
      <c r="P449">
        <v>18</v>
      </c>
      <c r="Q449">
        <v>4</v>
      </c>
      <c r="R449">
        <v>3</v>
      </c>
    </row>
    <row r="450" spans="1:18" x14ac:dyDescent="0.3">
      <c r="A450">
        <v>35023</v>
      </c>
      <c r="B450" s="1">
        <v>44987</v>
      </c>
      <c r="C450" s="6">
        <v>0.80055555555555558</v>
      </c>
      <c r="D450">
        <v>3</v>
      </c>
      <c r="E450" t="s">
        <v>16</v>
      </c>
      <c r="F450">
        <v>51</v>
      </c>
      <c r="G450">
        <v>1</v>
      </c>
      <c r="H450">
        <v>3</v>
      </c>
      <c r="I450" t="s">
        <v>17</v>
      </c>
      <c r="J450" t="s">
        <v>37</v>
      </c>
      <c r="K450" t="s">
        <v>38</v>
      </c>
      <c r="L450" t="s">
        <v>20</v>
      </c>
      <c r="M450">
        <v>3</v>
      </c>
      <c r="N450" t="s">
        <v>30</v>
      </c>
      <c r="O450" t="s">
        <v>22</v>
      </c>
      <c r="P450">
        <v>19</v>
      </c>
      <c r="Q450">
        <v>4</v>
      </c>
      <c r="R450">
        <v>3</v>
      </c>
    </row>
    <row r="451" spans="1:18" x14ac:dyDescent="0.3">
      <c r="A451">
        <v>39301</v>
      </c>
      <c r="B451" s="1">
        <v>44994</v>
      </c>
      <c r="C451" s="6">
        <v>0.38512731481481483</v>
      </c>
      <c r="D451">
        <v>3</v>
      </c>
      <c r="E451" t="s">
        <v>16</v>
      </c>
      <c r="F451">
        <v>51</v>
      </c>
      <c r="G451">
        <v>1</v>
      </c>
      <c r="H451">
        <v>3</v>
      </c>
      <c r="I451" t="s">
        <v>17</v>
      </c>
      <c r="J451" t="s">
        <v>37</v>
      </c>
      <c r="K451" t="s">
        <v>38</v>
      </c>
      <c r="L451" t="s">
        <v>20</v>
      </c>
      <c r="M451">
        <v>3</v>
      </c>
      <c r="N451" t="s">
        <v>30</v>
      </c>
      <c r="O451" t="s">
        <v>22</v>
      </c>
      <c r="P451">
        <v>9</v>
      </c>
      <c r="Q451">
        <v>4</v>
      </c>
      <c r="R451">
        <v>3</v>
      </c>
    </row>
    <row r="452" spans="1:18" x14ac:dyDescent="0.3">
      <c r="A452">
        <v>44602</v>
      </c>
      <c r="B452" s="1">
        <v>45001</v>
      </c>
      <c r="C452" s="6">
        <v>0.57587962962962957</v>
      </c>
      <c r="D452">
        <v>3</v>
      </c>
      <c r="E452" t="s">
        <v>16</v>
      </c>
      <c r="F452">
        <v>51</v>
      </c>
      <c r="G452">
        <v>1</v>
      </c>
      <c r="H452">
        <v>3</v>
      </c>
      <c r="I452" t="s">
        <v>17</v>
      </c>
      <c r="J452" t="s">
        <v>37</v>
      </c>
      <c r="K452" t="s">
        <v>38</v>
      </c>
      <c r="L452" t="s">
        <v>20</v>
      </c>
      <c r="M452">
        <v>3</v>
      </c>
      <c r="N452" t="s">
        <v>30</v>
      </c>
      <c r="O452" t="s">
        <v>22</v>
      </c>
      <c r="P452">
        <v>13</v>
      </c>
      <c r="Q452">
        <v>4</v>
      </c>
      <c r="R452">
        <v>3</v>
      </c>
    </row>
    <row r="453" spans="1:18" x14ac:dyDescent="0.3">
      <c r="A453">
        <v>44739</v>
      </c>
      <c r="B453" s="1">
        <v>45001</v>
      </c>
      <c r="C453" s="6">
        <v>0.73366898148148152</v>
      </c>
      <c r="D453">
        <v>3</v>
      </c>
      <c r="E453" t="s">
        <v>16</v>
      </c>
      <c r="F453">
        <v>51</v>
      </c>
      <c r="G453">
        <v>1</v>
      </c>
      <c r="H453">
        <v>3</v>
      </c>
      <c r="I453" t="s">
        <v>17</v>
      </c>
      <c r="J453" t="s">
        <v>37</v>
      </c>
      <c r="K453" t="s">
        <v>38</v>
      </c>
      <c r="L453" t="s">
        <v>20</v>
      </c>
      <c r="M453">
        <v>3</v>
      </c>
      <c r="N453" t="s">
        <v>30</v>
      </c>
      <c r="O453" t="s">
        <v>22</v>
      </c>
      <c r="P453">
        <v>17</v>
      </c>
      <c r="Q453">
        <v>4</v>
      </c>
      <c r="R453">
        <v>3</v>
      </c>
    </row>
    <row r="454" spans="1:18" x14ac:dyDescent="0.3">
      <c r="A454">
        <v>53844</v>
      </c>
      <c r="B454" s="1">
        <v>45015</v>
      </c>
      <c r="C454" s="6">
        <v>0.32219907407407405</v>
      </c>
      <c r="D454">
        <v>3</v>
      </c>
      <c r="E454" t="s">
        <v>16</v>
      </c>
      <c r="F454">
        <v>51</v>
      </c>
      <c r="G454">
        <v>1</v>
      </c>
      <c r="H454">
        <v>3</v>
      </c>
      <c r="I454" t="s">
        <v>17</v>
      </c>
      <c r="J454" t="s">
        <v>37</v>
      </c>
      <c r="K454" t="s">
        <v>38</v>
      </c>
      <c r="L454" t="s">
        <v>20</v>
      </c>
      <c r="M454">
        <v>3</v>
      </c>
      <c r="N454" t="s">
        <v>30</v>
      </c>
      <c r="O454" t="s">
        <v>22</v>
      </c>
      <c r="P454">
        <v>7</v>
      </c>
      <c r="Q454">
        <v>4</v>
      </c>
      <c r="R454">
        <v>3</v>
      </c>
    </row>
    <row r="455" spans="1:18" x14ac:dyDescent="0.3">
      <c r="A455">
        <v>2317</v>
      </c>
      <c r="B455" s="1">
        <v>44931</v>
      </c>
      <c r="C455" s="6">
        <v>0.46943287037037035</v>
      </c>
      <c r="D455">
        <v>3</v>
      </c>
      <c r="E455" t="s">
        <v>16</v>
      </c>
      <c r="F455">
        <v>51</v>
      </c>
      <c r="G455">
        <v>1</v>
      </c>
      <c r="H455">
        <v>3</v>
      </c>
      <c r="I455" t="s">
        <v>17</v>
      </c>
      <c r="J455" t="s">
        <v>37</v>
      </c>
      <c r="K455" t="s">
        <v>38</v>
      </c>
      <c r="L455" t="s">
        <v>20</v>
      </c>
      <c r="M455">
        <v>3</v>
      </c>
      <c r="N455" t="s">
        <v>32</v>
      </c>
      <c r="O455" t="s">
        <v>22</v>
      </c>
      <c r="P455">
        <v>11</v>
      </c>
      <c r="Q455">
        <v>4</v>
      </c>
      <c r="R455">
        <v>1</v>
      </c>
    </row>
    <row r="456" spans="1:18" x14ac:dyDescent="0.3">
      <c r="A456">
        <v>2738</v>
      </c>
      <c r="B456" s="1">
        <v>44931</v>
      </c>
      <c r="C456" s="6">
        <v>0.82612268518518517</v>
      </c>
      <c r="D456">
        <v>3</v>
      </c>
      <c r="E456" t="s">
        <v>16</v>
      </c>
      <c r="F456">
        <v>51</v>
      </c>
      <c r="G456">
        <v>1</v>
      </c>
      <c r="H456">
        <v>3</v>
      </c>
      <c r="I456" t="s">
        <v>17</v>
      </c>
      <c r="J456" t="s">
        <v>37</v>
      </c>
      <c r="K456" t="s">
        <v>38</v>
      </c>
      <c r="L456" t="s">
        <v>20</v>
      </c>
      <c r="M456">
        <v>3</v>
      </c>
      <c r="N456" t="s">
        <v>32</v>
      </c>
      <c r="O456" t="s">
        <v>22</v>
      </c>
      <c r="P456">
        <v>19</v>
      </c>
      <c r="Q456">
        <v>4</v>
      </c>
      <c r="R456">
        <v>1</v>
      </c>
    </row>
    <row r="457" spans="1:18" x14ac:dyDescent="0.3">
      <c r="A457">
        <v>6279</v>
      </c>
      <c r="B457" s="1">
        <v>44938</v>
      </c>
      <c r="C457" s="6">
        <v>0.37211805555555555</v>
      </c>
      <c r="D457">
        <v>3</v>
      </c>
      <c r="E457" t="s">
        <v>16</v>
      </c>
      <c r="F457">
        <v>51</v>
      </c>
      <c r="G457">
        <v>1</v>
      </c>
      <c r="H457">
        <v>3</v>
      </c>
      <c r="I457" t="s">
        <v>17</v>
      </c>
      <c r="J457" t="s">
        <v>37</v>
      </c>
      <c r="K457" t="s">
        <v>38</v>
      </c>
      <c r="L457" t="s">
        <v>20</v>
      </c>
      <c r="M457">
        <v>3</v>
      </c>
      <c r="N457" t="s">
        <v>32</v>
      </c>
      <c r="O457" t="s">
        <v>22</v>
      </c>
      <c r="P457">
        <v>8</v>
      </c>
      <c r="Q457">
        <v>4</v>
      </c>
      <c r="R457">
        <v>1</v>
      </c>
    </row>
    <row r="458" spans="1:18" x14ac:dyDescent="0.3">
      <c r="A458">
        <v>10633</v>
      </c>
      <c r="B458" s="1">
        <v>44945</v>
      </c>
      <c r="C458" s="6">
        <v>0.45103009259259258</v>
      </c>
      <c r="D458">
        <v>3</v>
      </c>
      <c r="E458" t="s">
        <v>16</v>
      </c>
      <c r="F458">
        <v>51</v>
      </c>
      <c r="G458">
        <v>1</v>
      </c>
      <c r="H458">
        <v>3</v>
      </c>
      <c r="I458" t="s">
        <v>17</v>
      </c>
      <c r="J458" t="s">
        <v>37</v>
      </c>
      <c r="K458" t="s">
        <v>38</v>
      </c>
      <c r="L458" t="s">
        <v>20</v>
      </c>
      <c r="M458">
        <v>3</v>
      </c>
      <c r="N458" t="s">
        <v>32</v>
      </c>
      <c r="O458" t="s">
        <v>22</v>
      </c>
      <c r="P458">
        <v>10</v>
      </c>
      <c r="Q458">
        <v>4</v>
      </c>
      <c r="R458">
        <v>1</v>
      </c>
    </row>
    <row r="459" spans="1:18" x14ac:dyDescent="0.3">
      <c r="A459">
        <v>10853</v>
      </c>
      <c r="B459" s="1">
        <v>44945</v>
      </c>
      <c r="C459" s="6">
        <v>0.77126157407407403</v>
      </c>
      <c r="D459">
        <v>3</v>
      </c>
      <c r="E459" t="s">
        <v>16</v>
      </c>
      <c r="F459">
        <v>51</v>
      </c>
      <c r="G459">
        <v>1</v>
      </c>
      <c r="H459">
        <v>3</v>
      </c>
      <c r="I459" t="s">
        <v>17</v>
      </c>
      <c r="J459" t="s">
        <v>37</v>
      </c>
      <c r="K459" t="s">
        <v>38</v>
      </c>
      <c r="L459" t="s">
        <v>20</v>
      </c>
      <c r="M459">
        <v>3</v>
      </c>
      <c r="N459" t="s">
        <v>32</v>
      </c>
      <c r="O459" t="s">
        <v>22</v>
      </c>
      <c r="P459">
        <v>18</v>
      </c>
      <c r="Q459">
        <v>4</v>
      </c>
      <c r="R459">
        <v>1</v>
      </c>
    </row>
    <row r="460" spans="1:18" x14ac:dyDescent="0.3">
      <c r="A460">
        <v>14547</v>
      </c>
      <c r="B460" s="1">
        <v>44952</v>
      </c>
      <c r="C460" s="6">
        <v>0.4180787037037037</v>
      </c>
      <c r="D460">
        <v>3</v>
      </c>
      <c r="E460" t="s">
        <v>16</v>
      </c>
      <c r="F460">
        <v>51</v>
      </c>
      <c r="G460">
        <v>1</v>
      </c>
      <c r="H460">
        <v>3</v>
      </c>
      <c r="I460" t="s">
        <v>17</v>
      </c>
      <c r="J460" t="s">
        <v>37</v>
      </c>
      <c r="K460" t="s">
        <v>38</v>
      </c>
      <c r="L460" t="s">
        <v>20</v>
      </c>
      <c r="M460">
        <v>3</v>
      </c>
      <c r="N460" t="s">
        <v>32</v>
      </c>
      <c r="O460" t="s">
        <v>22</v>
      </c>
      <c r="P460">
        <v>10</v>
      </c>
      <c r="Q460">
        <v>4</v>
      </c>
      <c r="R460">
        <v>1</v>
      </c>
    </row>
    <row r="461" spans="1:18" x14ac:dyDescent="0.3">
      <c r="A461">
        <v>14653</v>
      </c>
      <c r="B461" s="1">
        <v>44952</v>
      </c>
      <c r="C461" s="6">
        <v>0.52372685185185186</v>
      </c>
      <c r="D461">
        <v>3</v>
      </c>
      <c r="E461" t="s">
        <v>16</v>
      </c>
      <c r="F461">
        <v>51</v>
      </c>
      <c r="G461">
        <v>1</v>
      </c>
      <c r="H461">
        <v>3</v>
      </c>
      <c r="I461" t="s">
        <v>17</v>
      </c>
      <c r="J461" t="s">
        <v>37</v>
      </c>
      <c r="K461" t="s">
        <v>38</v>
      </c>
      <c r="L461" t="s">
        <v>20</v>
      </c>
      <c r="M461">
        <v>3</v>
      </c>
      <c r="N461" t="s">
        <v>32</v>
      </c>
      <c r="O461" t="s">
        <v>22</v>
      </c>
      <c r="P461">
        <v>12</v>
      </c>
      <c r="Q461">
        <v>4</v>
      </c>
      <c r="R461">
        <v>1</v>
      </c>
    </row>
    <row r="462" spans="1:18" x14ac:dyDescent="0.3">
      <c r="A462">
        <v>14789</v>
      </c>
      <c r="B462" s="1">
        <v>44952</v>
      </c>
      <c r="C462" s="6">
        <v>0.69892361111111112</v>
      </c>
      <c r="D462">
        <v>3</v>
      </c>
      <c r="E462" t="s">
        <v>16</v>
      </c>
      <c r="F462">
        <v>51</v>
      </c>
      <c r="G462">
        <v>1</v>
      </c>
      <c r="H462">
        <v>3</v>
      </c>
      <c r="I462" t="s">
        <v>17</v>
      </c>
      <c r="J462" t="s">
        <v>37</v>
      </c>
      <c r="K462" t="s">
        <v>38</v>
      </c>
      <c r="L462" t="s">
        <v>20</v>
      </c>
      <c r="M462">
        <v>3</v>
      </c>
      <c r="N462" t="s">
        <v>32</v>
      </c>
      <c r="O462" t="s">
        <v>22</v>
      </c>
      <c r="P462">
        <v>16</v>
      </c>
      <c r="Q462">
        <v>4</v>
      </c>
      <c r="R462">
        <v>1</v>
      </c>
    </row>
    <row r="463" spans="1:18" x14ac:dyDescent="0.3">
      <c r="A463">
        <v>14828</v>
      </c>
      <c r="B463" s="1">
        <v>44952</v>
      </c>
      <c r="C463" s="6">
        <v>0.73553240740740744</v>
      </c>
      <c r="D463">
        <v>3</v>
      </c>
      <c r="E463" t="s">
        <v>16</v>
      </c>
      <c r="F463">
        <v>51</v>
      </c>
      <c r="G463">
        <v>1</v>
      </c>
      <c r="H463">
        <v>3</v>
      </c>
      <c r="I463" t="s">
        <v>17</v>
      </c>
      <c r="J463" t="s">
        <v>37</v>
      </c>
      <c r="K463" t="s">
        <v>38</v>
      </c>
      <c r="L463" t="s">
        <v>20</v>
      </c>
      <c r="M463">
        <v>3</v>
      </c>
      <c r="N463" t="s">
        <v>32</v>
      </c>
      <c r="O463" t="s">
        <v>22</v>
      </c>
      <c r="P463">
        <v>17</v>
      </c>
      <c r="Q463">
        <v>4</v>
      </c>
      <c r="R463">
        <v>1</v>
      </c>
    </row>
    <row r="464" spans="1:18" x14ac:dyDescent="0.3">
      <c r="A464">
        <v>14870</v>
      </c>
      <c r="B464" s="1">
        <v>44952</v>
      </c>
      <c r="C464" s="6">
        <v>0.78365740740740741</v>
      </c>
      <c r="D464">
        <v>3</v>
      </c>
      <c r="E464" t="s">
        <v>16</v>
      </c>
      <c r="F464">
        <v>51</v>
      </c>
      <c r="G464">
        <v>1</v>
      </c>
      <c r="H464">
        <v>3</v>
      </c>
      <c r="I464" t="s">
        <v>17</v>
      </c>
      <c r="J464" t="s">
        <v>37</v>
      </c>
      <c r="K464" t="s">
        <v>38</v>
      </c>
      <c r="L464" t="s">
        <v>20</v>
      </c>
      <c r="M464">
        <v>3</v>
      </c>
      <c r="N464" t="s">
        <v>32</v>
      </c>
      <c r="O464" t="s">
        <v>22</v>
      </c>
      <c r="P464">
        <v>18</v>
      </c>
      <c r="Q464">
        <v>4</v>
      </c>
      <c r="R464">
        <v>1</v>
      </c>
    </row>
    <row r="465" spans="1:18" x14ac:dyDescent="0.3">
      <c r="A465">
        <v>18235</v>
      </c>
      <c r="B465" s="1">
        <v>44959</v>
      </c>
      <c r="C465" s="6">
        <v>0.64074074074074072</v>
      </c>
      <c r="D465">
        <v>3</v>
      </c>
      <c r="E465" t="s">
        <v>16</v>
      </c>
      <c r="F465">
        <v>51</v>
      </c>
      <c r="G465">
        <v>1</v>
      </c>
      <c r="H465">
        <v>3</v>
      </c>
      <c r="I465" t="s">
        <v>17</v>
      </c>
      <c r="J465" t="s">
        <v>37</v>
      </c>
      <c r="K465" t="s">
        <v>38</v>
      </c>
      <c r="L465" t="s">
        <v>20</v>
      </c>
      <c r="M465">
        <v>3</v>
      </c>
      <c r="N465" t="s">
        <v>33</v>
      </c>
      <c r="O465" t="s">
        <v>22</v>
      </c>
      <c r="P465">
        <v>15</v>
      </c>
      <c r="Q465">
        <v>4</v>
      </c>
      <c r="R465">
        <v>2</v>
      </c>
    </row>
    <row r="466" spans="1:18" x14ac:dyDescent="0.3">
      <c r="A466">
        <v>18265</v>
      </c>
      <c r="B466" s="1">
        <v>44959</v>
      </c>
      <c r="C466" s="6">
        <v>0.66609953703703706</v>
      </c>
      <c r="D466">
        <v>3</v>
      </c>
      <c r="E466" t="s">
        <v>16</v>
      </c>
      <c r="F466">
        <v>51</v>
      </c>
      <c r="G466">
        <v>1</v>
      </c>
      <c r="H466">
        <v>3</v>
      </c>
      <c r="I466" t="s">
        <v>17</v>
      </c>
      <c r="J466" t="s">
        <v>37</v>
      </c>
      <c r="K466" t="s">
        <v>38</v>
      </c>
      <c r="L466" t="s">
        <v>20</v>
      </c>
      <c r="M466">
        <v>3</v>
      </c>
      <c r="N466" t="s">
        <v>33</v>
      </c>
      <c r="O466" t="s">
        <v>22</v>
      </c>
      <c r="P466">
        <v>15</v>
      </c>
      <c r="Q466">
        <v>4</v>
      </c>
      <c r="R466">
        <v>2</v>
      </c>
    </row>
    <row r="467" spans="1:18" x14ac:dyDescent="0.3">
      <c r="A467">
        <v>18381</v>
      </c>
      <c r="B467" s="1">
        <v>44959</v>
      </c>
      <c r="C467" s="6">
        <v>0.75607638888888884</v>
      </c>
      <c r="D467">
        <v>3</v>
      </c>
      <c r="E467" t="s">
        <v>16</v>
      </c>
      <c r="F467">
        <v>51</v>
      </c>
      <c r="G467">
        <v>1</v>
      </c>
      <c r="H467">
        <v>3</v>
      </c>
      <c r="I467" t="s">
        <v>17</v>
      </c>
      <c r="J467" t="s">
        <v>37</v>
      </c>
      <c r="K467" t="s">
        <v>38</v>
      </c>
      <c r="L467" t="s">
        <v>20</v>
      </c>
      <c r="M467">
        <v>3</v>
      </c>
      <c r="N467" t="s">
        <v>33</v>
      </c>
      <c r="O467" t="s">
        <v>22</v>
      </c>
      <c r="P467">
        <v>18</v>
      </c>
      <c r="Q467">
        <v>4</v>
      </c>
      <c r="R467">
        <v>2</v>
      </c>
    </row>
    <row r="468" spans="1:18" x14ac:dyDescent="0.3">
      <c r="A468">
        <v>18390</v>
      </c>
      <c r="B468" s="1">
        <v>44959</v>
      </c>
      <c r="C468" s="6">
        <v>0.76325231481481481</v>
      </c>
      <c r="D468">
        <v>3</v>
      </c>
      <c r="E468" t="s">
        <v>16</v>
      </c>
      <c r="F468">
        <v>51</v>
      </c>
      <c r="G468">
        <v>1</v>
      </c>
      <c r="H468">
        <v>3</v>
      </c>
      <c r="I468" t="s">
        <v>17</v>
      </c>
      <c r="J468" t="s">
        <v>37</v>
      </c>
      <c r="K468" t="s">
        <v>38</v>
      </c>
      <c r="L468" t="s">
        <v>20</v>
      </c>
      <c r="M468">
        <v>3</v>
      </c>
      <c r="N468" t="s">
        <v>33</v>
      </c>
      <c r="O468" t="s">
        <v>22</v>
      </c>
      <c r="P468">
        <v>18</v>
      </c>
      <c r="Q468">
        <v>4</v>
      </c>
      <c r="R468">
        <v>2</v>
      </c>
    </row>
    <row r="469" spans="1:18" x14ac:dyDescent="0.3">
      <c r="A469">
        <v>18426</v>
      </c>
      <c r="B469" s="1">
        <v>44959</v>
      </c>
      <c r="C469" s="6">
        <v>0.80055555555555558</v>
      </c>
      <c r="D469">
        <v>3</v>
      </c>
      <c r="E469" t="s">
        <v>16</v>
      </c>
      <c r="F469">
        <v>51</v>
      </c>
      <c r="G469">
        <v>1</v>
      </c>
      <c r="H469">
        <v>3</v>
      </c>
      <c r="I469" t="s">
        <v>17</v>
      </c>
      <c r="J469" t="s">
        <v>37</v>
      </c>
      <c r="K469" t="s">
        <v>38</v>
      </c>
      <c r="L469" t="s">
        <v>20</v>
      </c>
      <c r="M469">
        <v>3</v>
      </c>
      <c r="N469" t="s">
        <v>33</v>
      </c>
      <c r="O469" t="s">
        <v>22</v>
      </c>
      <c r="P469">
        <v>19</v>
      </c>
      <c r="Q469">
        <v>4</v>
      </c>
      <c r="R469">
        <v>2</v>
      </c>
    </row>
    <row r="470" spans="1:18" x14ac:dyDescent="0.3">
      <c r="A470">
        <v>21941</v>
      </c>
      <c r="B470" s="1">
        <v>44966</v>
      </c>
      <c r="C470" s="6">
        <v>0.35541666666666666</v>
      </c>
      <c r="D470">
        <v>3</v>
      </c>
      <c r="E470" t="s">
        <v>16</v>
      </c>
      <c r="F470">
        <v>51</v>
      </c>
      <c r="G470">
        <v>1</v>
      </c>
      <c r="H470">
        <v>3</v>
      </c>
      <c r="I470" t="s">
        <v>17</v>
      </c>
      <c r="J470" t="s">
        <v>37</v>
      </c>
      <c r="K470" t="s">
        <v>38</v>
      </c>
      <c r="L470" t="s">
        <v>20</v>
      </c>
      <c r="M470">
        <v>3</v>
      </c>
      <c r="N470" t="s">
        <v>33</v>
      </c>
      <c r="O470" t="s">
        <v>22</v>
      </c>
      <c r="P470">
        <v>8</v>
      </c>
      <c r="Q470">
        <v>4</v>
      </c>
      <c r="R470">
        <v>2</v>
      </c>
    </row>
    <row r="471" spans="1:18" x14ac:dyDescent="0.3">
      <c r="A471">
        <v>21996</v>
      </c>
      <c r="B471" s="1">
        <v>44966</v>
      </c>
      <c r="C471" s="6">
        <v>0.38512731481481483</v>
      </c>
      <c r="D471">
        <v>3</v>
      </c>
      <c r="E471" t="s">
        <v>16</v>
      </c>
      <c r="F471">
        <v>51</v>
      </c>
      <c r="G471">
        <v>1</v>
      </c>
      <c r="H471">
        <v>3</v>
      </c>
      <c r="I471" t="s">
        <v>17</v>
      </c>
      <c r="J471" t="s">
        <v>37</v>
      </c>
      <c r="K471" t="s">
        <v>38</v>
      </c>
      <c r="L471" t="s">
        <v>20</v>
      </c>
      <c r="M471">
        <v>3</v>
      </c>
      <c r="N471" t="s">
        <v>33</v>
      </c>
      <c r="O471" t="s">
        <v>22</v>
      </c>
      <c r="P471">
        <v>9</v>
      </c>
      <c r="Q471">
        <v>4</v>
      </c>
      <c r="R471">
        <v>2</v>
      </c>
    </row>
    <row r="472" spans="1:18" x14ac:dyDescent="0.3">
      <c r="A472">
        <v>26581</v>
      </c>
      <c r="B472" s="1">
        <v>44973</v>
      </c>
      <c r="C472" s="6">
        <v>0.73366898148148152</v>
      </c>
      <c r="D472">
        <v>3</v>
      </c>
      <c r="E472" t="s">
        <v>16</v>
      </c>
      <c r="F472">
        <v>51</v>
      </c>
      <c r="G472">
        <v>1</v>
      </c>
      <c r="H472">
        <v>3</v>
      </c>
      <c r="I472" t="s">
        <v>17</v>
      </c>
      <c r="J472" t="s">
        <v>37</v>
      </c>
      <c r="K472" t="s">
        <v>38</v>
      </c>
      <c r="L472" t="s">
        <v>20</v>
      </c>
      <c r="M472">
        <v>3</v>
      </c>
      <c r="N472" t="s">
        <v>33</v>
      </c>
      <c r="O472" t="s">
        <v>22</v>
      </c>
      <c r="P472">
        <v>17</v>
      </c>
      <c r="Q472">
        <v>4</v>
      </c>
      <c r="R472">
        <v>2</v>
      </c>
    </row>
    <row r="473" spans="1:18" x14ac:dyDescent="0.3">
      <c r="A473">
        <v>30526</v>
      </c>
      <c r="B473" s="1">
        <v>44980</v>
      </c>
      <c r="C473" s="6">
        <v>0.47957175925925927</v>
      </c>
      <c r="D473">
        <v>3</v>
      </c>
      <c r="E473" t="s">
        <v>16</v>
      </c>
      <c r="F473">
        <v>51</v>
      </c>
      <c r="G473">
        <v>1</v>
      </c>
      <c r="H473">
        <v>3</v>
      </c>
      <c r="I473" t="s">
        <v>17</v>
      </c>
      <c r="J473" t="s">
        <v>37</v>
      </c>
      <c r="K473" t="s">
        <v>38</v>
      </c>
      <c r="L473" t="s">
        <v>20</v>
      </c>
      <c r="M473">
        <v>3</v>
      </c>
      <c r="N473" t="s">
        <v>33</v>
      </c>
      <c r="O473" t="s">
        <v>22</v>
      </c>
      <c r="P473">
        <v>11</v>
      </c>
      <c r="Q473">
        <v>4</v>
      </c>
      <c r="R473">
        <v>2</v>
      </c>
    </row>
    <row r="474" spans="1:18" x14ac:dyDescent="0.3">
      <c r="A474">
        <v>30639</v>
      </c>
      <c r="B474" s="1">
        <v>44980</v>
      </c>
      <c r="C474" s="6">
        <v>0.63655092592592588</v>
      </c>
      <c r="D474">
        <v>3</v>
      </c>
      <c r="E474" t="s">
        <v>16</v>
      </c>
      <c r="F474">
        <v>51</v>
      </c>
      <c r="G474">
        <v>1</v>
      </c>
      <c r="H474">
        <v>3</v>
      </c>
      <c r="I474" t="s">
        <v>17</v>
      </c>
      <c r="J474" t="s">
        <v>37</v>
      </c>
      <c r="K474" t="s">
        <v>38</v>
      </c>
      <c r="L474" t="s">
        <v>20</v>
      </c>
      <c r="M474">
        <v>3</v>
      </c>
      <c r="N474" t="s">
        <v>33</v>
      </c>
      <c r="O474" t="s">
        <v>22</v>
      </c>
      <c r="P474">
        <v>15</v>
      </c>
      <c r="Q474">
        <v>4</v>
      </c>
      <c r="R474">
        <v>2</v>
      </c>
    </row>
    <row r="475" spans="1:18" x14ac:dyDescent="0.3">
      <c r="A475">
        <v>2527</v>
      </c>
      <c r="B475" s="1">
        <v>44931</v>
      </c>
      <c r="C475" s="6">
        <v>0.63302083333333337</v>
      </c>
      <c r="D475">
        <v>8</v>
      </c>
      <c r="E475" t="s">
        <v>35</v>
      </c>
      <c r="F475">
        <v>51</v>
      </c>
      <c r="G475">
        <v>1</v>
      </c>
      <c r="H475">
        <v>3</v>
      </c>
      <c r="I475" t="s">
        <v>17</v>
      </c>
      <c r="J475" t="s">
        <v>37</v>
      </c>
      <c r="K475" t="s">
        <v>38</v>
      </c>
      <c r="L475" t="s">
        <v>20</v>
      </c>
      <c r="M475">
        <v>3</v>
      </c>
      <c r="N475" t="s">
        <v>32</v>
      </c>
      <c r="O475" t="s">
        <v>22</v>
      </c>
      <c r="P475">
        <v>15</v>
      </c>
      <c r="Q475">
        <v>4</v>
      </c>
      <c r="R475">
        <v>1</v>
      </c>
    </row>
    <row r="476" spans="1:18" x14ac:dyDescent="0.3">
      <c r="A476">
        <v>2619</v>
      </c>
      <c r="B476" s="1">
        <v>44931</v>
      </c>
      <c r="C476" s="6">
        <v>0.70207175925925924</v>
      </c>
      <c r="D476">
        <v>8</v>
      </c>
      <c r="E476" t="s">
        <v>35</v>
      </c>
      <c r="F476">
        <v>51</v>
      </c>
      <c r="G476">
        <v>1</v>
      </c>
      <c r="H476">
        <v>3</v>
      </c>
      <c r="I476" t="s">
        <v>17</v>
      </c>
      <c r="J476" t="s">
        <v>37</v>
      </c>
      <c r="K476" t="s">
        <v>38</v>
      </c>
      <c r="L476" t="s">
        <v>20</v>
      </c>
      <c r="M476">
        <v>3</v>
      </c>
      <c r="N476" t="s">
        <v>32</v>
      </c>
      <c r="O476" t="s">
        <v>22</v>
      </c>
      <c r="P476">
        <v>16</v>
      </c>
      <c r="Q476">
        <v>4</v>
      </c>
      <c r="R476">
        <v>1</v>
      </c>
    </row>
    <row r="477" spans="1:18" x14ac:dyDescent="0.3">
      <c r="A477">
        <v>10817</v>
      </c>
      <c r="B477" s="1">
        <v>44945</v>
      </c>
      <c r="C477" s="6">
        <v>0.71167824074074071</v>
      </c>
      <c r="D477">
        <v>8</v>
      </c>
      <c r="E477" t="s">
        <v>35</v>
      </c>
      <c r="F477">
        <v>51</v>
      </c>
      <c r="G477">
        <v>1</v>
      </c>
      <c r="H477">
        <v>3</v>
      </c>
      <c r="I477" t="s">
        <v>17</v>
      </c>
      <c r="J477" t="s">
        <v>37</v>
      </c>
      <c r="K477" t="s">
        <v>38</v>
      </c>
      <c r="L477" t="s">
        <v>20</v>
      </c>
      <c r="M477">
        <v>3</v>
      </c>
      <c r="N477" t="s">
        <v>32</v>
      </c>
      <c r="O477" t="s">
        <v>22</v>
      </c>
      <c r="P477">
        <v>17</v>
      </c>
      <c r="Q477">
        <v>4</v>
      </c>
      <c r="R477">
        <v>1</v>
      </c>
    </row>
    <row r="478" spans="1:18" x14ac:dyDescent="0.3">
      <c r="A478">
        <v>18023</v>
      </c>
      <c r="B478" s="1">
        <v>44959</v>
      </c>
      <c r="C478" s="6">
        <v>0.48406250000000001</v>
      </c>
      <c r="D478">
        <v>8</v>
      </c>
      <c r="E478" t="s">
        <v>35</v>
      </c>
      <c r="F478">
        <v>51</v>
      </c>
      <c r="G478">
        <v>1</v>
      </c>
      <c r="H478">
        <v>3</v>
      </c>
      <c r="I478" t="s">
        <v>17</v>
      </c>
      <c r="J478" t="s">
        <v>37</v>
      </c>
      <c r="K478" t="s">
        <v>38</v>
      </c>
      <c r="L478" t="s">
        <v>20</v>
      </c>
      <c r="M478">
        <v>3</v>
      </c>
      <c r="N478" t="s">
        <v>33</v>
      </c>
      <c r="O478" t="s">
        <v>22</v>
      </c>
      <c r="P478">
        <v>11</v>
      </c>
      <c r="Q478">
        <v>4</v>
      </c>
      <c r="R478">
        <v>2</v>
      </c>
    </row>
    <row r="479" spans="1:18" x14ac:dyDescent="0.3">
      <c r="A479">
        <v>21864</v>
      </c>
      <c r="B479" s="1">
        <v>44966</v>
      </c>
      <c r="C479" s="6">
        <v>0.31408564814814816</v>
      </c>
      <c r="D479">
        <v>8</v>
      </c>
      <c r="E479" t="s">
        <v>35</v>
      </c>
      <c r="F479">
        <v>51</v>
      </c>
      <c r="G479">
        <v>1</v>
      </c>
      <c r="H479">
        <v>3</v>
      </c>
      <c r="I479" t="s">
        <v>17</v>
      </c>
      <c r="J479" t="s">
        <v>37</v>
      </c>
      <c r="K479" t="s">
        <v>38</v>
      </c>
      <c r="L479" t="s">
        <v>20</v>
      </c>
      <c r="M479">
        <v>3</v>
      </c>
      <c r="N479" t="s">
        <v>33</v>
      </c>
      <c r="O479" t="s">
        <v>22</v>
      </c>
      <c r="P479">
        <v>7</v>
      </c>
      <c r="Q479">
        <v>4</v>
      </c>
      <c r="R479">
        <v>2</v>
      </c>
    </row>
    <row r="480" spans="1:18" x14ac:dyDescent="0.3">
      <c r="A480">
        <v>21915</v>
      </c>
      <c r="B480" s="1">
        <v>44966</v>
      </c>
      <c r="C480" s="6">
        <v>0.34208333333333335</v>
      </c>
      <c r="D480">
        <v>8</v>
      </c>
      <c r="E480" t="s">
        <v>35</v>
      </c>
      <c r="F480">
        <v>51</v>
      </c>
      <c r="G480">
        <v>1</v>
      </c>
      <c r="H480">
        <v>3</v>
      </c>
      <c r="I480" t="s">
        <v>17</v>
      </c>
      <c r="J480" t="s">
        <v>37</v>
      </c>
      <c r="K480" t="s">
        <v>38</v>
      </c>
      <c r="L480" t="s">
        <v>20</v>
      </c>
      <c r="M480">
        <v>3</v>
      </c>
      <c r="N480" t="s">
        <v>33</v>
      </c>
      <c r="O480" t="s">
        <v>22</v>
      </c>
      <c r="P480">
        <v>8</v>
      </c>
      <c r="Q480">
        <v>4</v>
      </c>
      <c r="R480">
        <v>2</v>
      </c>
    </row>
    <row r="481" spans="1:18" x14ac:dyDescent="0.3">
      <c r="A481">
        <v>22220</v>
      </c>
      <c r="B481" s="1">
        <v>44966</v>
      </c>
      <c r="C481" s="6">
        <v>0.51710648148148153</v>
      </c>
      <c r="D481">
        <v>8</v>
      </c>
      <c r="E481" t="s">
        <v>35</v>
      </c>
      <c r="F481">
        <v>51</v>
      </c>
      <c r="G481">
        <v>1</v>
      </c>
      <c r="H481">
        <v>3</v>
      </c>
      <c r="I481" t="s">
        <v>17</v>
      </c>
      <c r="J481" t="s">
        <v>37</v>
      </c>
      <c r="K481" t="s">
        <v>38</v>
      </c>
      <c r="L481" t="s">
        <v>20</v>
      </c>
      <c r="M481">
        <v>3</v>
      </c>
      <c r="N481" t="s">
        <v>33</v>
      </c>
      <c r="O481" t="s">
        <v>22</v>
      </c>
      <c r="P481">
        <v>12</v>
      </c>
      <c r="Q481">
        <v>4</v>
      </c>
      <c r="R481">
        <v>2</v>
      </c>
    </row>
    <row r="482" spans="1:18" x14ac:dyDescent="0.3">
      <c r="A482">
        <v>26438</v>
      </c>
      <c r="B482" s="1">
        <v>44973</v>
      </c>
      <c r="C482" s="6">
        <v>0.53776620370370365</v>
      </c>
      <c r="D482">
        <v>8</v>
      </c>
      <c r="E482" t="s">
        <v>35</v>
      </c>
      <c r="F482">
        <v>51</v>
      </c>
      <c r="G482">
        <v>1</v>
      </c>
      <c r="H482">
        <v>3</v>
      </c>
      <c r="I482" t="s">
        <v>17</v>
      </c>
      <c r="J482" t="s">
        <v>37</v>
      </c>
      <c r="K482" t="s">
        <v>38</v>
      </c>
      <c r="L482" t="s">
        <v>20</v>
      </c>
      <c r="M482">
        <v>3</v>
      </c>
      <c r="N482" t="s">
        <v>33</v>
      </c>
      <c r="O482" t="s">
        <v>22</v>
      </c>
      <c r="P482">
        <v>12</v>
      </c>
      <c r="Q482">
        <v>4</v>
      </c>
      <c r="R482">
        <v>2</v>
      </c>
    </row>
    <row r="483" spans="1:18" x14ac:dyDescent="0.3">
      <c r="A483">
        <v>30356</v>
      </c>
      <c r="B483" s="1">
        <v>44980</v>
      </c>
      <c r="C483" s="6">
        <v>0.36003472222222221</v>
      </c>
      <c r="D483">
        <v>8</v>
      </c>
      <c r="E483" t="s">
        <v>35</v>
      </c>
      <c r="F483">
        <v>51</v>
      </c>
      <c r="G483">
        <v>1</v>
      </c>
      <c r="H483">
        <v>3</v>
      </c>
      <c r="I483" t="s">
        <v>17</v>
      </c>
      <c r="J483" t="s">
        <v>37</v>
      </c>
      <c r="K483" t="s">
        <v>38</v>
      </c>
      <c r="L483" t="s">
        <v>20</v>
      </c>
      <c r="M483">
        <v>3</v>
      </c>
      <c r="N483" t="s">
        <v>33</v>
      </c>
      <c r="O483" t="s">
        <v>22</v>
      </c>
      <c r="P483">
        <v>8</v>
      </c>
      <c r="Q483">
        <v>4</v>
      </c>
      <c r="R483">
        <v>2</v>
      </c>
    </row>
    <row r="484" spans="1:18" x14ac:dyDescent="0.3">
      <c r="A484">
        <v>30555</v>
      </c>
      <c r="B484" s="1">
        <v>44980</v>
      </c>
      <c r="C484" s="6">
        <v>0.51761574074074079</v>
      </c>
      <c r="D484">
        <v>8</v>
      </c>
      <c r="E484" t="s">
        <v>35</v>
      </c>
      <c r="F484">
        <v>51</v>
      </c>
      <c r="G484">
        <v>1</v>
      </c>
      <c r="H484">
        <v>3</v>
      </c>
      <c r="I484" t="s">
        <v>17</v>
      </c>
      <c r="J484" t="s">
        <v>37</v>
      </c>
      <c r="K484" t="s">
        <v>38</v>
      </c>
      <c r="L484" t="s">
        <v>20</v>
      </c>
      <c r="M484">
        <v>3</v>
      </c>
      <c r="N484" t="s">
        <v>33</v>
      </c>
      <c r="O484" t="s">
        <v>22</v>
      </c>
      <c r="P484">
        <v>12</v>
      </c>
      <c r="Q484">
        <v>4</v>
      </c>
      <c r="R484">
        <v>2</v>
      </c>
    </row>
    <row r="485" spans="1:18" x14ac:dyDescent="0.3">
      <c r="A485">
        <v>59171</v>
      </c>
      <c r="B485" s="1">
        <v>45022</v>
      </c>
      <c r="C485" s="6">
        <v>0.45739583333333333</v>
      </c>
      <c r="D485">
        <v>8</v>
      </c>
      <c r="E485" t="s">
        <v>35</v>
      </c>
      <c r="F485">
        <v>51</v>
      </c>
      <c r="G485">
        <v>1</v>
      </c>
      <c r="H485">
        <v>3</v>
      </c>
      <c r="I485" t="s">
        <v>17</v>
      </c>
      <c r="J485" t="s">
        <v>37</v>
      </c>
      <c r="K485" t="s">
        <v>38</v>
      </c>
      <c r="L485" t="s">
        <v>20</v>
      </c>
      <c r="M485">
        <v>3</v>
      </c>
      <c r="N485" t="s">
        <v>31</v>
      </c>
      <c r="O485" t="s">
        <v>22</v>
      </c>
      <c r="P485">
        <v>10</v>
      </c>
      <c r="Q485">
        <v>4</v>
      </c>
      <c r="R485">
        <v>4</v>
      </c>
    </row>
    <row r="486" spans="1:18" x14ac:dyDescent="0.3">
      <c r="A486">
        <v>59424</v>
      </c>
      <c r="B486" s="1">
        <v>45022</v>
      </c>
      <c r="C486" s="6">
        <v>0.62311342592592589</v>
      </c>
      <c r="D486">
        <v>8</v>
      </c>
      <c r="E486" t="s">
        <v>35</v>
      </c>
      <c r="F486">
        <v>51</v>
      </c>
      <c r="G486">
        <v>1</v>
      </c>
      <c r="H486">
        <v>3</v>
      </c>
      <c r="I486" t="s">
        <v>17</v>
      </c>
      <c r="J486" t="s">
        <v>37</v>
      </c>
      <c r="K486" t="s">
        <v>38</v>
      </c>
      <c r="L486" t="s">
        <v>20</v>
      </c>
      <c r="M486">
        <v>3</v>
      </c>
      <c r="N486" t="s">
        <v>31</v>
      </c>
      <c r="O486" t="s">
        <v>22</v>
      </c>
      <c r="P486">
        <v>14</v>
      </c>
      <c r="Q486">
        <v>4</v>
      </c>
      <c r="R486">
        <v>4</v>
      </c>
    </row>
    <row r="487" spans="1:18" x14ac:dyDescent="0.3">
      <c r="A487">
        <v>59632</v>
      </c>
      <c r="B487" s="1">
        <v>45022</v>
      </c>
      <c r="C487" s="6">
        <v>0.73776620370370372</v>
      </c>
      <c r="D487">
        <v>8</v>
      </c>
      <c r="E487" t="s">
        <v>35</v>
      </c>
      <c r="F487">
        <v>51</v>
      </c>
      <c r="G487">
        <v>1</v>
      </c>
      <c r="H487">
        <v>3</v>
      </c>
      <c r="I487" t="s">
        <v>17</v>
      </c>
      <c r="J487" t="s">
        <v>37</v>
      </c>
      <c r="K487" t="s">
        <v>38</v>
      </c>
      <c r="L487" t="s">
        <v>20</v>
      </c>
      <c r="M487">
        <v>3</v>
      </c>
      <c r="N487" t="s">
        <v>31</v>
      </c>
      <c r="O487" t="s">
        <v>22</v>
      </c>
      <c r="P487">
        <v>17</v>
      </c>
      <c r="Q487">
        <v>4</v>
      </c>
      <c r="R487">
        <v>4</v>
      </c>
    </row>
    <row r="488" spans="1:18" x14ac:dyDescent="0.3">
      <c r="A488">
        <v>65576</v>
      </c>
      <c r="B488" s="1">
        <v>45029</v>
      </c>
      <c r="C488" s="6">
        <v>0.45449074074074075</v>
      </c>
      <c r="D488">
        <v>8</v>
      </c>
      <c r="E488" t="s">
        <v>35</v>
      </c>
      <c r="F488">
        <v>51</v>
      </c>
      <c r="G488">
        <v>1</v>
      </c>
      <c r="H488">
        <v>3</v>
      </c>
      <c r="I488" t="s">
        <v>17</v>
      </c>
      <c r="J488" t="s">
        <v>37</v>
      </c>
      <c r="K488" t="s">
        <v>38</v>
      </c>
      <c r="L488" t="s">
        <v>20</v>
      </c>
      <c r="M488">
        <v>3</v>
      </c>
      <c r="N488" t="s">
        <v>31</v>
      </c>
      <c r="O488" t="s">
        <v>22</v>
      </c>
      <c r="P488">
        <v>10</v>
      </c>
      <c r="Q488">
        <v>4</v>
      </c>
      <c r="R488">
        <v>4</v>
      </c>
    </row>
    <row r="489" spans="1:18" x14ac:dyDescent="0.3">
      <c r="A489">
        <v>71406</v>
      </c>
      <c r="B489" s="1">
        <v>45036</v>
      </c>
      <c r="C489" s="6">
        <v>0.36199074074074072</v>
      </c>
      <c r="D489">
        <v>8</v>
      </c>
      <c r="E489" t="s">
        <v>35</v>
      </c>
      <c r="F489">
        <v>51</v>
      </c>
      <c r="G489">
        <v>1</v>
      </c>
      <c r="H489">
        <v>3</v>
      </c>
      <c r="I489" t="s">
        <v>17</v>
      </c>
      <c r="J489" t="s">
        <v>37</v>
      </c>
      <c r="K489" t="s">
        <v>38</v>
      </c>
      <c r="L489" t="s">
        <v>20</v>
      </c>
      <c r="M489">
        <v>3</v>
      </c>
      <c r="N489" t="s">
        <v>31</v>
      </c>
      <c r="O489" t="s">
        <v>22</v>
      </c>
      <c r="P489">
        <v>8</v>
      </c>
      <c r="Q489">
        <v>4</v>
      </c>
      <c r="R489">
        <v>4</v>
      </c>
    </row>
    <row r="490" spans="1:18" x14ac:dyDescent="0.3">
      <c r="A490">
        <v>71479</v>
      </c>
      <c r="B490" s="1">
        <v>45036</v>
      </c>
      <c r="C490" s="6">
        <v>0.37557870370370372</v>
      </c>
      <c r="D490">
        <v>8</v>
      </c>
      <c r="E490" t="s">
        <v>35</v>
      </c>
      <c r="F490">
        <v>51</v>
      </c>
      <c r="G490">
        <v>1</v>
      </c>
      <c r="H490">
        <v>3</v>
      </c>
      <c r="I490" t="s">
        <v>17</v>
      </c>
      <c r="J490" t="s">
        <v>37</v>
      </c>
      <c r="K490" t="s">
        <v>38</v>
      </c>
      <c r="L490" t="s">
        <v>20</v>
      </c>
      <c r="M490">
        <v>3</v>
      </c>
      <c r="N490" t="s">
        <v>31</v>
      </c>
      <c r="O490" t="s">
        <v>22</v>
      </c>
      <c r="P490">
        <v>9</v>
      </c>
      <c r="Q490">
        <v>4</v>
      </c>
      <c r="R490">
        <v>4</v>
      </c>
    </row>
    <row r="491" spans="1:18" x14ac:dyDescent="0.3">
      <c r="A491">
        <v>71795</v>
      </c>
      <c r="B491" s="1">
        <v>45036</v>
      </c>
      <c r="C491" s="6">
        <v>0.50124999999999997</v>
      </c>
      <c r="D491">
        <v>8</v>
      </c>
      <c r="E491" t="s">
        <v>35</v>
      </c>
      <c r="F491">
        <v>51</v>
      </c>
      <c r="G491">
        <v>1</v>
      </c>
      <c r="H491">
        <v>3</v>
      </c>
      <c r="I491" t="s">
        <v>17</v>
      </c>
      <c r="J491" t="s">
        <v>37</v>
      </c>
      <c r="K491" t="s">
        <v>38</v>
      </c>
      <c r="L491" t="s">
        <v>20</v>
      </c>
      <c r="M491">
        <v>3</v>
      </c>
      <c r="N491" t="s">
        <v>31</v>
      </c>
      <c r="O491" t="s">
        <v>22</v>
      </c>
      <c r="P491">
        <v>12</v>
      </c>
      <c r="Q491">
        <v>4</v>
      </c>
      <c r="R491">
        <v>4</v>
      </c>
    </row>
    <row r="492" spans="1:18" x14ac:dyDescent="0.3">
      <c r="A492">
        <v>77389</v>
      </c>
      <c r="B492" s="1">
        <v>45043</v>
      </c>
      <c r="C492" s="6">
        <v>0.3689351851851852</v>
      </c>
      <c r="D492">
        <v>8</v>
      </c>
      <c r="E492" t="s">
        <v>35</v>
      </c>
      <c r="F492">
        <v>51</v>
      </c>
      <c r="G492">
        <v>1</v>
      </c>
      <c r="H492">
        <v>3</v>
      </c>
      <c r="I492" t="s">
        <v>17</v>
      </c>
      <c r="J492" t="s">
        <v>37</v>
      </c>
      <c r="K492" t="s">
        <v>38</v>
      </c>
      <c r="L492" t="s">
        <v>20</v>
      </c>
      <c r="M492">
        <v>3</v>
      </c>
      <c r="N492" t="s">
        <v>31</v>
      </c>
      <c r="O492" t="s">
        <v>22</v>
      </c>
      <c r="P492">
        <v>8</v>
      </c>
      <c r="Q492">
        <v>4</v>
      </c>
      <c r="R492">
        <v>4</v>
      </c>
    </row>
    <row r="493" spans="1:18" x14ac:dyDescent="0.3">
      <c r="A493">
        <v>77452</v>
      </c>
      <c r="B493" s="1">
        <v>45043</v>
      </c>
      <c r="C493" s="6">
        <v>0.38832175925925927</v>
      </c>
      <c r="D493">
        <v>8</v>
      </c>
      <c r="E493" t="s">
        <v>35</v>
      </c>
      <c r="F493">
        <v>51</v>
      </c>
      <c r="G493">
        <v>1</v>
      </c>
      <c r="H493">
        <v>3</v>
      </c>
      <c r="I493" t="s">
        <v>17</v>
      </c>
      <c r="J493" t="s">
        <v>37</v>
      </c>
      <c r="K493" t="s">
        <v>38</v>
      </c>
      <c r="L493" t="s">
        <v>20</v>
      </c>
      <c r="M493">
        <v>3</v>
      </c>
      <c r="N493" t="s">
        <v>31</v>
      </c>
      <c r="O493" t="s">
        <v>22</v>
      </c>
      <c r="P493">
        <v>9</v>
      </c>
      <c r="Q493">
        <v>4</v>
      </c>
      <c r="R493">
        <v>4</v>
      </c>
    </row>
    <row r="494" spans="1:18" x14ac:dyDescent="0.3">
      <c r="A494">
        <v>35011</v>
      </c>
      <c r="B494" s="1">
        <v>44987</v>
      </c>
      <c r="C494" s="6">
        <v>0.78959490740740745</v>
      </c>
      <c r="D494">
        <v>8</v>
      </c>
      <c r="E494" t="s">
        <v>35</v>
      </c>
      <c r="F494">
        <v>51</v>
      </c>
      <c r="G494">
        <v>1</v>
      </c>
      <c r="H494">
        <v>3</v>
      </c>
      <c r="I494" t="s">
        <v>17</v>
      </c>
      <c r="J494" t="s">
        <v>37</v>
      </c>
      <c r="K494" t="s">
        <v>38</v>
      </c>
      <c r="L494" t="s">
        <v>20</v>
      </c>
      <c r="M494">
        <v>3</v>
      </c>
      <c r="N494" t="s">
        <v>30</v>
      </c>
      <c r="O494" t="s">
        <v>22</v>
      </c>
      <c r="P494">
        <v>18</v>
      </c>
      <c r="Q494">
        <v>4</v>
      </c>
      <c r="R494">
        <v>3</v>
      </c>
    </row>
    <row r="495" spans="1:18" x14ac:dyDescent="0.3">
      <c r="A495">
        <v>39203</v>
      </c>
      <c r="B495" s="1">
        <v>44994</v>
      </c>
      <c r="C495" s="6">
        <v>0.34208333333333335</v>
      </c>
      <c r="D495">
        <v>8</v>
      </c>
      <c r="E495" t="s">
        <v>35</v>
      </c>
      <c r="F495">
        <v>51</v>
      </c>
      <c r="G495">
        <v>1</v>
      </c>
      <c r="H495">
        <v>3</v>
      </c>
      <c r="I495" t="s">
        <v>17</v>
      </c>
      <c r="J495" t="s">
        <v>37</v>
      </c>
      <c r="K495" t="s">
        <v>38</v>
      </c>
      <c r="L495" t="s">
        <v>20</v>
      </c>
      <c r="M495">
        <v>3</v>
      </c>
      <c r="N495" t="s">
        <v>30</v>
      </c>
      <c r="O495" t="s">
        <v>22</v>
      </c>
      <c r="P495">
        <v>8</v>
      </c>
      <c r="Q495">
        <v>4</v>
      </c>
      <c r="R495">
        <v>3</v>
      </c>
    </row>
    <row r="496" spans="1:18" x14ac:dyDescent="0.3">
      <c r="A496">
        <v>39520</v>
      </c>
      <c r="B496" s="1">
        <v>44994</v>
      </c>
      <c r="C496" s="6">
        <v>0.45997685185185183</v>
      </c>
      <c r="D496">
        <v>8</v>
      </c>
      <c r="E496" t="s">
        <v>35</v>
      </c>
      <c r="F496">
        <v>51</v>
      </c>
      <c r="G496">
        <v>1</v>
      </c>
      <c r="H496">
        <v>3</v>
      </c>
      <c r="I496" t="s">
        <v>17</v>
      </c>
      <c r="J496" t="s">
        <v>37</v>
      </c>
      <c r="K496" t="s">
        <v>38</v>
      </c>
      <c r="L496" t="s">
        <v>20</v>
      </c>
      <c r="M496">
        <v>3</v>
      </c>
      <c r="N496" t="s">
        <v>30</v>
      </c>
      <c r="O496" t="s">
        <v>22</v>
      </c>
      <c r="P496">
        <v>11</v>
      </c>
      <c r="Q496">
        <v>4</v>
      </c>
      <c r="R496">
        <v>3</v>
      </c>
    </row>
    <row r="497" spans="1:18" x14ac:dyDescent="0.3">
      <c r="A497">
        <v>39568</v>
      </c>
      <c r="B497" s="1">
        <v>44994</v>
      </c>
      <c r="C497" s="6">
        <v>0.51710648148148153</v>
      </c>
      <c r="D497">
        <v>8</v>
      </c>
      <c r="E497" t="s">
        <v>35</v>
      </c>
      <c r="F497">
        <v>51</v>
      </c>
      <c r="G497">
        <v>1</v>
      </c>
      <c r="H497">
        <v>3</v>
      </c>
      <c r="I497" t="s">
        <v>17</v>
      </c>
      <c r="J497" t="s">
        <v>37</v>
      </c>
      <c r="K497" t="s">
        <v>38</v>
      </c>
      <c r="L497" t="s">
        <v>20</v>
      </c>
      <c r="M497">
        <v>3</v>
      </c>
      <c r="N497" t="s">
        <v>30</v>
      </c>
      <c r="O497" t="s">
        <v>22</v>
      </c>
      <c r="P497">
        <v>12</v>
      </c>
      <c r="Q497">
        <v>4</v>
      </c>
      <c r="R497">
        <v>3</v>
      </c>
    </row>
    <row r="498" spans="1:18" x14ac:dyDescent="0.3">
      <c r="A498">
        <v>39586</v>
      </c>
      <c r="B498" s="1">
        <v>44994</v>
      </c>
      <c r="C498" s="6">
        <v>0.53993055555555558</v>
      </c>
      <c r="D498">
        <v>8</v>
      </c>
      <c r="E498" t="s">
        <v>35</v>
      </c>
      <c r="F498">
        <v>51</v>
      </c>
      <c r="G498">
        <v>1</v>
      </c>
      <c r="H498">
        <v>3</v>
      </c>
      <c r="I498" t="s">
        <v>17</v>
      </c>
      <c r="J498" t="s">
        <v>37</v>
      </c>
      <c r="K498" t="s">
        <v>38</v>
      </c>
      <c r="L498" t="s">
        <v>20</v>
      </c>
      <c r="M498">
        <v>3</v>
      </c>
      <c r="N498" t="s">
        <v>30</v>
      </c>
      <c r="O498" t="s">
        <v>22</v>
      </c>
      <c r="P498">
        <v>12</v>
      </c>
      <c r="Q498">
        <v>4</v>
      </c>
      <c r="R498">
        <v>3</v>
      </c>
    </row>
    <row r="499" spans="1:18" x14ac:dyDescent="0.3">
      <c r="A499">
        <v>44729</v>
      </c>
      <c r="B499" s="1">
        <v>45001</v>
      </c>
      <c r="C499" s="6">
        <v>0.72038194444444448</v>
      </c>
      <c r="D499">
        <v>8</v>
      </c>
      <c r="E499" t="s">
        <v>35</v>
      </c>
      <c r="F499">
        <v>51</v>
      </c>
      <c r="G499">
        <v>1</v>
      </c>
      <c r="H499">
        <v>3</v>
      </c>
      <c r="I499" t="s">
        <v>17</v>
      </c>
      <c r="J499" t="s">
        <v>37</v>
      </c>
      <c r="K499" t="s">
        <v>38</v>
      </c>
      <c r="L499" t="s">
        <v>20</v>
      </c>
      <c r="M499">
        <v>3</v>
      </c>
      <c r="N499" t="s">
        <v>30</v>
      </c>
      <c r="O499" t="s">
        <v>22</v>
      </c>
      <c r="P499">
        <v>17</v>
      </c>
      <c r="Q499">
        <v>4</v>
      </c>
      <c r="R499">
        <v>3</v>
      </c>
    </row>
    <row r="500" spans="1:18" x14ac:dyDescent="0.3">
      <c r="A500">
        <v>49052</v>
      </c>
      <c r="B500" s="1">
        <v>45008</v>
      </c>
      <c r="C500" s="6">
        <v>0.2900462962962963</v>
      </c>
      <c r="D500">
        <v>8</v>
      </c>
      <c r="E500" t="s">
        <v>35</v>
      </c>
      <c r="F500">
        <v>51</v>
      </c>
      <c r="G500">
        <v>1</v>
      </c>
      <c r="H500">
        <v>3</v>
      </c>
      <c r="I500" t="s">
        <v>17</v>
      </c>
      <c r="J500" t="s">
        <v>37</v>
      </c>
      <c r="K500" t="s">
        <v>38</v>
      </c>
      <c r="L500" t="s">
        <v>20</v>
      </c>
      <c r="M500">
        <v>3</v>
      </c>
      <c r="N500" t="s">
        <v>30</v>
      </c>
      <c r="O500" t="s">
        <v>22</v>
      </c>
      <c r="P500">
        <v>6</v>
      </c>
      <c r="Q500">
        <v>4</v>
      </c>
      <c r="R500">
        <v>3</v>
      </c>
    </row>
    <row r="501" spans="1:18" x14ac:dyDescent="0.3">
      <c r="A501">
        <v>49168</v>
      </c>
      <c r="B501" s="1">
        <v>45008</v>
      </c>
      <c r="C501" s="6">
        <v>0.36003472222222221</v>
      </c>
      <c r="D501">
        <v>8</v>
      </c>
      <c r="E501" t="s">
        <v>35</v>
      </c>
      <c r="F501">
        <v>51</v>
      </c>
      <c r="G501">
        <v>1</v>
      </c>
      <c r="H501">
        <v>3</v>
      </c>
      <c r="I501" t="s">
        <v>17</v>
      </c>
      <c r="J501" t="s">
        <v>37</v>
      </c>
      <c r="K501" t="s">
        <v>38</v>
      </c>
      <c r="L501" t="s">
        <v>20</v>
      </c>
      <c r="M501">
        <v>3</v>
      </c>
      <c r="N501" t="s">
        <v>30</v>
      </c>
      <c r="O501" t="s">
        <v>22</v>
      </c>
      <c r="P501">
        <v>8</v>
      </c>
      <c r="Q501">
        <v>4</v>
      </c>
      <c r="R501">
        <v>3</v>
      </c>
    </row>
    <row r="502" spans="1:18" x14ac:dyDescent="0.3">
      <c r="A502">
        <v>49665</v>
      </c>
      <c r="B502" s="1">
        <v>45008</v>
      </c>
      <c r="C502" s="6">
        <v>0.77557870370370374</v>
      </c>
      <c r="D502">
        <v>8</v>
      </c>
      <c r="E502" t="s">
        <v>35</v>
      </c>
      <c r="F502">
        <v>51</v>
      </c>
      <c r="G502">
        <v>1</v>
      </c>
      <c r="H502">
        <v>3</v>
      </c>
      <c r="I502" t="s">
        <v>17</v>
      </c>
      <c r="J502" t="s">
        <v>37</v>
      </c>
      <c r="K502" t="s">
        <v>38</v>
      </c>
      <c r="L502" t="s">
        <v>20</v>
      </c>
      <c r="M502">
        <v>3</v>
      </c>
      <c r="N502" t="s">
        <v>30</v>
      </c>
      <c r="O502" t="s">
        <v>22</v>
      </c>
      <c r="P502">
        <v>18</v>
      </c>
      <c r="Q502">
        <v>4</v>
      </c>
      <c r="R502">
        <v>3</v>
      </c>
    </row>
    <row r="503" spans="1:18" x14ac:dyDescent="0.3">
      <c r="A503">
        <v>49700</v>
      </c>
      <c r="B503" s="1">
        <v>45008</v>
      </c>
      <c r="C503" s="6">
        <v>0.8265393518518519</v>
      </c>
      <c r="D503">
        <v>8</v>
      </c>
      <c r="E503" t="s">
        <v>35</v>
      </c>
      <c r="F503">
        <v>51</v>
      </c>
      <c r="G503">
        <v>1</v>
      </c>
      <c r="H503">
        <v>3</v>
      </c>
      <c r="I503" t="s">
        <v>17</v>
      </c>
      <c r="J503" t="s">
        <v>37</v>
      </c>
      <c r="K503" t="s">
        <v>38</v>
      </c>
      <c r="L503" t="s">
        <v>20</v>
      </c>
      <c r="M503">
        <v>3</v>
      </c>
      <c r="N503" t="s">
        <v>30</v>
      </c>
      <c r="O503" t="s">
        <v>22</v>
      </c>
      <c r="P503">
        <v>19</v>
      </c>
      <c r="Q503">
        <v>4</v>
      </c>
      <c r="R503">
        <v>3</v>
      </c>
    </row>
    <row r="504" spans="1:18" x14ac:dyDescent="0.3">
      <c r="A504">
        <v>53793</v>
      </c>
      <c r="B504" s="1">
        <v>45015</v>
      </c>
      <c r="C504" s="6">
        <v>0.29215277777777776</v>
      </c>
      <c r="D504">
        <v>8</v>
      </c>
      <c r="E504" t="s">
        <v>35</v>
      </c>
      <c r="F504">
        <v>51</v>
      </c>
      <c r="G504">
        <v>1</v>
      </c>
      <c r="H504">
        <v>3</v>
      </c>
      <c r="I504" t="s">
        <v>17</v>
      </c>
      <c r="J504" t="s">
        <v>37</v>
      </c>
      <c r="K504" t="s">
        <v>38</v>
      </c>
      <c r="L504" t="s">
        <v>20</v>
      </c>
      <c r="M504">
        <v>3</v>
      </c>
      <c r="N504" t="s">
        <v>30</v>
      </c>
      <c r="O504" t="s">
        <v>22</v>
      </c>
      <c r="P504">
        <v>7</v>
      </c>
      <c r="Q504">
        <v>4</v>
      </c>
      <c r="R504">
        <v>3</v>
      </c>
    </row>
    <row r="505" spans="1:18" x14ac:dyDescent="0.3">
      <c r="A505">
        <v>114639</v>
      </c>
      <c r="B505" s="1">
        <v>45078</v>
      </c>
      <c r="C505" s="6">
        <v>0.61045138888888884</v>
      </c>
      <c r="D505">
        <v>8</v>
      </c>
      <c r="E505" t="s">
        <v>35</v>
      </c>
      <c r="F505">
        <v>51</v>
      </c>
      <c r="G505">
        <v>1</v>
      </c>
      <c r="H505">
        <v>3</v>
      </c>
      <c r="I505" t="s">
        <v>17</v>
      </c>
      <c r="J505" t="s">
        <v>37</v>
      </c>
      <c r="K505" t="s">
        <v>38</v>
      </c>
      <c r="L505" t="s">
        <v>20</v>
      </c>
      <c r="M505">
        <v>3</v>
      </c>
      <c r="N505" t="s">
        <v>21</v>
      </c>
      <c r="O505" t="s">
        <v>22</v>
      </c>
      <c r="P505">
        <v>14</v>
      </c>
      <c r="Q505">
        <v>4</v>
      </c>
      <c r="R505">
        <v>6</v>
      </c>
    </row>
    <row r="506" spans="1:18" x14ac:dyDescent="0.3">
      <c r="A506">
        <v>121926</v>
      </c>
      <c r="B506" s="1">
        <v>45085</v>
      </c>
      <c r="C506" s="6">
        <v>0.29215277777777776</v>
      </c>
      <c r="D506">
        <v>8</v>
      </c>
      <c r="E506" t="s">
        <v>35</v>
      </c>
      <c r="F506">
        <v>51</v>
      </c>
      <c r="G506">
        <v>1</v>
      </c>
      <c r="H506">
        <v>3</v>
      </c>
      <c r="I506" t="s">
        <v>17</v>
      </c>
      <c r="J506" t="s">
        <v>37</v>
      </c>
      <c r="K506" t="s">
        <v>38</v>
      </c>
      <c r="L506" t="s">
        <v>20</v>
      </c>
      <c r="M506">
        <v>3</v>
      </c>
      <c r="N506" t="s">
        <v>21</v>
      </c>
      <c r="O506" t="s">
        <v>22</v>
      </c>
      <c r="P506">
        <v>7</v>
      </c>
      <c r="Q506">
        <v>4</v>
      </c>
      <c r="R506">
        <v>6</v>
      </c>
    </row>
    <row r="507" spans="1:18" x14ac:dyDescent="0.3">
      <c r="A507">
        <v>121986</v>
      </c>
      <c r="B507" s="1">
        <v>45085</v>
      </c>
      <c r="C507" s="6">
        <v>0.31693287037037038</v>
      </c>
      <c r="D507">
        <v>8</v>
      </c>
      <c r="E507" t="s">
        <v>35</v>
      </c>
      <c r="F507">
        <v>51</v>
      </c>
      <c r="G507">
        <v>1</v>
      </c>
      <c r="H507">
        <v>3</v>
      </c>
      <c r="I507" t="s">
        <v>17</v>
      </c>
      <c r="J507" t="s">
        <v>37</v>
      </c>
      <c r="K507" t="s">
        <v>38</v>
      </c>
      <c r="L507" t="s">
        <v>20</v>
      </c>
      <c r="M507">
        <v>3</v>
      </c>
      <c r="N507" t="s">
        <v>21</v>
      </c>
      <c r="O507" t="s">
        <v>22</v>
      </c>
      <c r="P507">
        <v>7</v>
      </c>
      <c r="Q507">
        <v>4</v>
      </c>
      <c r="R507">
        <v>6</v>
      </c>
    </row>
    <row r="508" spans="1:18" x14ac:dyDescent="0.3">
      <c r="A508">
        <v>122043</v>
      </c>
      <c r="B508" s="1">
        <v>45085</v>
      </c>
      <c r="C508" s="6">
        <v>0.33321759259259259</v>
      </c>
      <c r="D508">
        <v>8</v>
      </c>
      <c r="E508" t="s">
        <v>35</v>
      </c>
      <c r="F508">
        <v>51</v>
      </c>
      <c r="G508">
        <v>1</v>
      </c>
      <c r="H508">
        <v>3</v>
      </c>
      <c r="I508" t="s">
        <v>17</v>
      </c>
      <c r="J508" t="s">
        <v>37</v>
      </c>
      <c r="K508" t="s">
        <v>38</v>
      </c>
      <c r="L508" t="s">
        <v>20</v>
      </c>
      <c r="M508">
        <v>3</v>
      </c>
      <c r="N508" t="s">
        <v>21</v>
      </c>
      <c r="O508" t="s">
        <v>22</v>
      </c>
      <c r="P508">
        <v>7</v>
      </c>
      <c r="Q508">
        <v>4</v>
      </c>
      <c r="R508">
        <v>6</v>
      </c>
    </row>
    <row r="509" spans="1:18" x14ac:dyDescent="0.3">
      <c r="A509">
        <v>122071</v>
      </c>
      <c r="B509" s="1">
        <v>45085</v>
      </c>
      <c r="C509" s="6">
        <v>0.34199074074074076</v>
      </c>
      <c r="D509">
        <v>8</v>
      </c>
      <c r="E509" t="s">
        <v>35</v>
      </c>
      <c r="F509">
        <v>51</v>
      </c>
      <c r="G509">
        <v>1</v>
      </c>
      <c r="H509">
        <v>3</v>
      </c>
      <c r="I509" t="s">
        <v>17</v>
      </c>
      <c r="J509" t="s">
        <v>37</v>
      </c>
      <c r="K509" t="s">
        <v>38</v>
      </c>
      <c r="L509" t="s">
        <v>20</v>
      </c>
      <c r="M509">
        <v>3</v>
      </c>
      <c r="N509" t="s">
        <v>21</v>
      </c>
      <c r="O509" t="s">
        <v>22</v>
      </c>
      <c r="P509">
        <v>8</v>
      </c>
      <c r="Q509">
        <v>4</v>
      </c>
      <c r="R509">
        <v>6</v>
      </c>
    </row>
    <row r="510" spans="1:18" x14ac:dyDescent="0.3">
      <c r="A510">
        <v>122737</v>
      </c>
      <c r="B510" s="1">
        <v>45085</v>
      </c>
      <c r="C510" s="6">
        <v>0.57499999999999996</v>
      </c>
      <c r="D510">
        <v>8</v>
      </c>
      <c r="E510" t="s">
        <v>35</v>
      </c>
      <c r="F510">
        <v>51</v>
      </c>
      <c r="G510">
        <v>1</v>
      </c>
      <c r="H510">
        <v>3</v>
      </c>
      <c r="I510" t="s">
        <v>17</v>
      </c>
      <c r="J510" t="s">
        <v>37</v>
      </c>
      <c r="K510" t="s">
        <v>38</v>
      </c>
      <c r="L510" t="s">
        <v>20</v>
      </c>
      <c r="M510">
        <v>3</v>
      </c>
      <c r="N510" t="s">
        <v>21</v>
      </c>
      <c r="O510" t="s">
        <v>22</v>
      </c>
      <c r="P510">
        <v>13</v>
      </c>
      <c r="Q510">
        <v>4</v>
      </c>
      <c r="R510">
        <v>6</v>
      </c>
    </row>
    <row r="511" spans="1:18" x14ac:dyDescent="0.3">
      <c r="A511">
        <v>123008</v>
      </c>
      <c r="B511" s="1">
        <v>45085</v>
      </c>
      <c r="C511" s="6">
        <v>0.74613425925925925</v>
      </c>
      <c r="D511">
        <v>8</v>
      </c>
      <c r="E511" t="s">
        <v>35</v>
      </c>
      <c r="F511">
        <v>51</v>
      </c>
      <c r="G511">
        <v>1</v>
      </c>
      <c r="H511">
        <v>3</v>
      </c>
      <c r="I511" t="s">
        <v>17</v>
      </c>
      <c r="J511" t="s">
        <v>37</v>
      </c>
      <c r="K511" t="s">
        <v>38</v>
      </c>
      <c r="L511" t="s">
        <v>20</v>
      </c>
      <c r="M511">
        <v>3</v>
      </c>
      <c r="N511" t="s">
        <v>21</v>
      </c>
      <c r="O511" t="s">
        <v>22</v>
      </c>
      <c r="P511">
        <v>17</v>
      </c>
      <c r="Q511">
        <v>4</v>
      </c>
      <c r="R511">
        <v>6</v>
      </c>
    </row>
    <row r="512" spans="1:18" x14ac:dyDescent="0.3">
      <c r="A512">
        <v>130527</v>
      </c>
      <c r="B512" s="1">
        <v>45092</v>
      </c>
      <c r="C512" s="6">
        <v>0.29605324074074074</v>
      </c>
      <c r="D512">
        <v>8</v>
      </c>
      <c r="E512" t="s">
        <v>35</v>
      </c>
      <c r="F512">
        <v>51</v>
      </c>
      <c r="G512">
        <v>1</v>
      </c>
      <c r="H512">
        <v>3</v>
      </c>
      <c r="I512" t="s">
        <v>17</v>
      </c>
      <c r="J512" t="s">
        <v>37</v>
      </c>
      <c r="K512" t="s">
        <v>38</v>
      </c>
      <c r="L512" t="s">
        <v>20</v>
      </c>
      <c r="M512">
        <v>3</v>
      </c>
      <c r="N512" t="s">
        <v>21</v>
      </c>
      <c r="O512" t="s">
        <v>22</v>
      </c>
      <c r="P512">
        <v>7</v>
      </c>
      <c r="Q512">
        <v>4</v>
      </c>
      <c r="R512">
        <v>6</v>
      </c>
    </row>
    <row r="513" spans="1:18" x14ac:dyDescent="0.3">
      <c r="A513">
        <v>130659</v>
      </c>
      <c r="B513" s="1">
        <v>45092</v>
      </c>
      <c r="C513" s="6">
        <v>0.32768518518518519</v>
      </c>
      <c r="D513">
        <v>8</v>
      </c>
      <c r="E513" t="s">
        <v>35</v>
      </c>
      <c r="F513">
        <v>51</v>
      </c>
      <c r="G513">
        <v>1</v>
      </c>
      <c r="H513">
        <v>3</v>
      </c>
      <c r="I513" t="s">
        <v>17</v>
      </c>
      <c r="J513" t="s">
        <v>37</v>
      </c>
      <c r="K513" t="s">
        <v>38</v>
      </c>
      <c r="L513" t="s">
        <v>20</v>
      </c>
      <c r="M513">
        <v>3</v>
      </c>
      <c r="N513" t="s">
        <v>21</v>
      </c>
      <c r="O513" t="s">
        <v>22</v>
      </c>
      <c r="P513">
        <v>7</v>
      </c>
      <c r="Q513">
        <v>4</v>
      </c>
      <c r="R513">
        <v>6</v>
      </c>
    </row>
    <row r="514" spans="1:18" x14ac:dyDescent="0.3">
      <c r="A514">
        <v>130992</v>
      </c>
      <c r="B514" s="1">
        <v>45092</v>
      </c>
      <c r="C514" s="6">
        <v>0.41312500000000002</v>
      </c>
      <c r="D514">
        <v>8</v>
      </c>
      <c r="E514" t="s">
        <v>35</v>
      </c>
      <c r="F514">
        <v>51</v>
      </c>
      <c r="G514">
        <v>1</v>
      </c>
      <c r="H514">
        <v>3</v>
      </c>
      <c r="I514" t="s">
        <v>17</v>
      </c>
      <c r="J514" t="s">
        <v>37</v>
      </c>
      <c r="K514" t="s">
        <v>38</v>
      </c>
      <c r="L514" t="s">
        <v>20</v>
      </c>
      <c r="M514">
        <v>3</v>
      </c>
      <c r="N514" t="s">
        <v>21</v>
      </c>
      <c r="O514" t="s">
        <v>22</v>
      </c>
      <c r="P514">
        <v>9</v>
      </c>
      <c r="Q514">
        <v>4</v>
      </c>
      <c r="R514">
        <v>6</v>
      </c>
    </row>
    <row r="515" spans="1:18" x14ac:dyDescent="0.3">
      <c r="A515">
        <v>131514</v>
      </c>
      <c r="B515" s="1">
        <v>45092</v>
      </c>
      <c r="C515" s="6">
        <v>0.68800925925925926</v>
      </c>
      <c r="D515">
        <v>8</v>
      </c>
      <c r="E515" t="s">
        <v>35</v>
      </c>
      <c r="F515">
        <v>51</v>
      </c>
      <c r="G515">
        <v>1</v>
      </c>
      <c r="H515">
        <v>3</v>
      </c>
      <c r="I515" t="s">
        <v>17</v>
      </c>
      <c r="J515" t="s">
        <v>37</v>
      </c>
      <c r="K515" t="s">
        <v>38</v>
      </c>
      <c r="L515" t="s">
        <v>20</v>
      </c>
      <c r="M515">
        <v>3</v>
      </c>
      <c r="N515" t="s">
        <v>21</v>
      </c>
      <c r="O515" t="s">
        <v>22</v>
      </c>
      <c r="P515">
        <v>16</v>
      </c>
      <c r="Q515">
        <v>4</v>
      </c>
      <c r="R515">
        <v>6</v>
      </c>
    </row>
    <row r="516" spans="1:18" x14ac:dyDescent="0.3">
      <c r="A516">
        <v>139228</v>
      </c>
      <c r="B516" s="1">
        <v>45099</v>
      </c>
      <c r="C516" s="6">
        <v>0.30774305555555553</v>
      </c>
      <c r="D516">
        <v>8</v>
      </c>
      <c r="E516" t="s">
        <v>35</v>
      </c>
      <c r="F516">
        <v>51</v>
      </c>
      <c r="G516">
        <v>1</v>
      </c>
      <c r="H516">
        <v>3</v>
      </c>
      <c r="I516" t="s">
        <v>17</v>
      </c>
      <c r="J516" t="s">
        <v>37</v>
      </c>
      <c r="K516" t="s">
        <v>38</v>
      </c>
      <c r="L516" t="s">
        <v>20</v>
      </c>
      <c r="M516">
        <v>3</v>
      </c>
      <c r="N516" t="s">
        <v>21</v>
      </c>
      <c r="O516" t="s">
        <v>22</v>
      </c>
      <c r="P516">
        <v>7</v>
      </c>
      <c r="Q516">
        <v>4</v>
      </c>
      <c r="R516">
        <v>6</v>
      </c>
    </row>
    <row r="517" spans="1:18" x14ac:dyDescent="0.3">
      <c r="A517">
        <v>139414</v>
      </c>
      <c r="B517" s="1">
        <v>45099</v>
      </c>
      <c r="C517" s="6">
        <v>0.3719675925925926</v>
      </c>
      <c r="D517">
        <v>8</v>
      </c>
      <c r="E517" t="s">
        <v>35</v>
      </c>
      <c r="F517">
        <v>51</v>
      </c>
      <c r="G517">
        <v>1</v>
      </c>
      <c r="H517">
        <v>3</v>
      </c>
      <c r="I517" t="s">
        <v>17</v>
      </c>
      <c r="J517" t="s">
        <v>37</v>
      </c>
      <c r="K517" t="s">
        <v>38</v>
      </c>
      <c r="L517" t="s">
        <v>20</v>
      </c>
      <c r="M517">
        <v>3</v>
      </c>
      <c r="N517" t="s">
        <v>21</v>
      </c>
      <c r="O517" t="s">
        <v>22</v>
      </c>
      <c r="P517">
        <v>8</v>
      </c>
      <c r="Q517">
        <v>4</v>
      </c>
      <c r="R517">
        <v>6</v>
      </c>
    </row>
    <row r="518" spans="1:18" x14ac:dyDescent="0.3">
      <c r="A518">
        <v>139642</v>
      </c>
      <c r="B518" s="1">
        <v>45099</v>
      </c>
      <c r="C518" s="6">
        <v>0.45781250000000001</v>
      </c>
      <c r="D518">
        <v>8</v>
      </c>
      <c r="E518" t="s">
        <v>35</v>
      </c>
      <c r="F518">
        <v>51</v>
      </c>
      <c r="G518">
        <v>1</v>
      </c>
      <c r="H518">
        <v>3</v>
      </c>
      <c r="I518" t="s">
        <v>17</v>
      </c>
      <c r="J518" t="s">
        <v>37</v>
      </c>
      <c r="K518" t="s">
        <v>38</v>
      </c>
      <c r="L518" t="s">
        <v>20</v>
      </c>
      <c r="M518">
        <v>3</v>
      </c>
      <c r="N518" t="s">
        <v>21</v>
      </c>
      <c r="O518" t="s">
        <v>22</v>
      </c>
      <c r="P518">
        <v>10</v>
      </c>
      <c r="Q518">
        <v>4</v>
      </c>
      <c r="R518">
        <v>6</v>
      </c>
    </row>
    <row r="519" spans="1:18" x14ac:dyDescent="0.3">
      <c r="A519">
        <v>139803</v>
      </c>
      <c r="B519" s="1">
        <v>45099</v>
      </c>
      <c r="C519" s="6">
        <v>0.54376157407407411</v>
      </c>
      <c r="D519">
        <v>8</v>
      </c>
      <c r="E519" t="s">
        <v>35</v>
      </c>
      <c r="F519">
        <v>51</v>
      </c>
      <c r="G519">
        <v>1</v>
      </c>
      <c r="H519">
        <v>3</v>
      </c>
      <c r="I519" t="s">
        <v>17</v>
      </c>
      <c r="J519" t="s">
        <v>37</v>
      </c>
      <c r="K519" t="s">
        <v>38</v>
      </c>
      <c r="L519" t="s">
        <v>20</v>
      </c>
      <c r="M519">
        <v>3</v>
      </c>
      <c r="N519" t="s">
        <v>21</v>
      </c>
      <c r="O519" t="s">
        <v>22</v>
      </c>
      <c r="P519">
        <v>13</v>
      </c>
      <c r="Q519">
        <v>4</v>
      </c>
      <c r="R519">
        <v>6</v>
      </c>
    </row>
    <row r="520" spans="1:18" x14ac:dyDescent="0.3">
      <c r="A520">
        <v>139878</v>
      </c>
      <c r="B520" s="1">
        <v>45099</v>
      </c>
      <c r="C520" s="6">
        <v>0.58959490740740739</v>
      </c>
      <c r="D520">
        <v>8</v>
      </c>
      <c r="E520" t="s">
        <v>35</v>
      </c>
      <c r="F520">
        <v>51</v>
      </c>
      <c r="G520">
        <v>1</v>
      </c>
      <c r="H520">
        <v>3</v>
      </c>
      <c r="I520" t="s">
        <v>17</v>
      </c>
      <c r="J520" t="s">
        <v>37</v>
      </c>
      <c r="K520" t="s">
        <v>38</v>
      </c>
      <c r="L520" t="s">
        <v>20</v>
      </c>
      <c r="M520">
        <v>3</v>
      </c>
      <c r="N520" t="s">
        <v>21</v>
      </c>
      <c r="O520" t="s">
        <v>22</v>
      </c>
      <c r="P520">
        <v>14</v>
      </c>
      <c r="Q520">
        <v>4</v>
      </c>
      <c r="R520">
        <v>6</v>
      </c>
    </row>
    <row r="521" spans="1:18" x14ac:dyDescent="0.3">
      <c r="A521">
        <v>139939</v>
      </c>
      <c r="B521" s="1">
        <v>45099</v>
      </c>
      <c r="C521" s="6">
        <v>0.62532407407407409</v>
      </c>
      <c r="D521">
        <v>8</v>
      </c>
      <c r="E521" t="s">
        <v>35</v>
      </c>
      <c r="F521">
        <v>51</v>
      </c>
      <c r="G521">
        <v>1</v>
      </c>
      <c r="H521">
        <v>3</v>
      </c>
      <c r="I521" t="s">
        <v>17</v>
      </c>
      <c r="J521" t="s">
        <v>37</v>
      </c>
      <c r="K521" t="s">
        <v>38</v>
      </c>
      <c r="L521" t="s">
        <v>20</v>
      </c>
      <c r="M521">
        <v>3</v>
      </c>
      <c r="N521" t="s">
        <v>21</v>
      </c>
      <c r="O521" t="s">
        <v>22</v>
      </c>
      <c r="P521">
        <v>15</v>
      </c>
      <c r="Q521">
        <v>4</v>
      </c>
      <c r="R521">
        <v>6</v>
      </c>
    </row>
    <row r="522" spans="1:18" x14ac:dyDescent="0.3">
      <c r="A522">
        <v>147428</v>
      </c>
      <c r="B522" s="1">
        <v>45106</v>
      </c>
      <c r="C522" s="6">
        <v>0.35275462962962961</v>
      </c>
      <c r="D522">
        <v>8</v>
      </c>
      <c r="E522" t="s">
        <v>35</v>
      </c>
      <c r="F522">
        <v>51</v>
      </c>
      <c r="G522">
        <v>1</v>
      </c>
      <c r="H522">
        <v>3</v>
      </c>
      <c r="I522" t="s">
        <v>17</v>
      </c>
      <c r="J522" t="s">
        <v>37</v>
      </c>
      <c r="K522" t="s">
        <v>38</v>
      </c>
      <c r="L522" t="s">
        <v>20</v>
      </c>
      <c r="M522">
        <v>3</v>
      </c>
      <c r="N522" t="s">
        <v>21</v>
      </c>
      <c r="O522" t="s">
        <v>22</v>
      </c>
      <c r="P522">
        <v>8</v>
      </c>
      <c r="Q522">
        <v>4</v>
      </c>
      <c r="R522">
        <v>6</v>
      </c>
    </row>
    <row r="523" spans="1:18" x14ac:dyDescent="0.3">
      <c r="A523">
        <v>147629</v>
      </c>
      <c r="B523" s="1">
        <v>45106</v>
      </c>
      <c r="C523" s="6">
        <v>0.45546296296296296</v>
      </c>
      <c r="D523">
        <v>8</v>
      </c>
      <c r="E523" t="s">
        <v>35</v>
      </c>
      <c r="F523">
        <v>51</v>
      </c>
      <c r="G523">
        <v>1</v>
      </c>
      <c r="H523">
        <v>3</v>
      </c>
      <c r="I523" t="s">
        <v>17</v>
      </c>
      <c r="J523" t="s">
        <v>37</v>
      </c>
      <c r="K523" t="s">
        <v>38</v>
      </c>
      <c r="L523" t="s">
        <v>20</v>
      </c>
      <c r="M523">
        <v>3</v>
      </c>
      <c r="N523" t="s">
        <v>21</v>
      </c>
      <c r="O523" t="s">
        <v>22</v>
      </c>
      <c r="P523">
        <v>10</v>
      </c>
      <c r="Q523">
        <v>4</v>
      </c>
      <c r="R523">
        <v>6</v>
      </c>
    </row>
    <row r="524" spans="1:18" x14ac:dyDescent="0.3">
      <c r="A524">
        <v>147873</v>
      </c>
      <c r="B524" s="1">
        <v>45106</v>
      </c>
      <c r="C524" s="6">
        <v>0.57756944444444447</v>
      </c>
      <c r="D524">
        <v>8</v>
      </c>
      <c r="E524" t="s">
        <v>35</v>
      </c>
      <c r="F524">
        <v>51</v>
      </c>
      <c r="G524">
        <v>1</v>
      </c>
      <c r="H524">
        <v>3</v>
      </c>
      <c r="I524" t="s">
        <v>17</v>
      </c>
      <c r="J524" t="s">
        <v>37</v>
      </c>
      <c r="K524" t="s">
        <v>38</v>
      </c>
      <c r="L524" t="s">
        <v>20</v>
      </c>
      <c r="M524">
        <v>3</v>
      </c>
      <c r="N524" t="s">
        <v>21</v>
      </c>
      <c r="O524" t="s">
        <v>22</v>
      </c>
      <c r="P524">
        <v>13</v>
      </c>
      <c r="Q524">
        <v>4</v>
      </c>
      <c r="R524">
        <v>6</v>
      </c>
    </row>
    <row r="525" spans="1:18" x14ac:dyDescent="0.3">
      <c r="A525">
        <v>83701</v>
      </c>
      <c r="B525" s="1">
        <v>45050</v>
      </c>
      <c r="C525" s="6">
        <v>0.41781249999999998</v>
      </c>
      <c r="D525">
        <v>8</v>
      </c>
      <c r="E525" t="s">
        <v>35</v>
      </c>
      <c r="F525">
        <v>51</v>
      </c>
      <c r="G525">
        <v>1</v>
      </c>
      <c r="H525">
        <v>3</v>
      </c>
      <c r="I525" t="s">
        <v>17</v>
      </c>
      <c r="J525" t="s">
        <v>37</v>
      </c>
      <c r="K525" t="s">
        <v>38</v>
      </c>
      <c r="L525" t="s">
        <v>20</v>
      </c>
      <c r="M525">
        <v>3</v>
      </c>
      <c r="N525" t="s">
        <v>29</v>
      </c>
      <c r="O525" t="s">
        <v>22</v>
      </c>
      <c r="P525">
        <v>10</v>
      </c>
      <c r="Q525">
        <v>4</v>
      </c>
      <c r="R525">
        <v>5</v>
      </c>
    </row>
    <row r="526" spans="1:18" x14ac:dyDescent="0.3">
      <c r="A526">
        <v>84057</v>
      </c>
      <c r="B526" s="1">
        <v>45050</v>
      </c>
      <c r="C526" s="6">
        <v>0.58601851851851849</v>
      </c>
      <c r="D526">
        <v>8</v>
      </c>
      <c r="E526" t="s">
        <v>35</v>
      </c>
      <c r="F526">
        <v>51</v>
      </c>
      <c r="G526">
        <v>1</v>
      </c>
      <c r="H526">
        <v>3</v>
      </c>
      <c r="I526" t="s">
        <v>17</v>
      </c>
      <c r="J526" t="s">
        <v>37</v>
      </c>
      <c r="K526" t="s">
        <v>38</v>
      </c>
      <c r="L526" t="s">
        <v>20</v>
      </c>
      <c r="M526">
        <v>3</v>
      </c>
      <c r="N526" t="s">
        <v>29</v>
      </c>
      <c r="O526" t="s">
        <v>22</v>
      </c>
      <c r="P526">
        <v>14</v>
      </c>
      <c r="Q526">
        <v>4</v>
      </c>
      <c r="R526">
        <v>5</v>
      </c>
    </row>
    <row r="527" spans="1:18" x14ac:dyDescent="0.3">
      <c r="A527">
        <v>91494</v>
      </c>
      <c r="B527" s="1">
        <v>45057</v>
      </c>
      <c r="C527" s="6">
        <v>0.36396990740740742</v>
      </c>
      <c r="D527">
        <v>8</v>
      </c>
      <c r="E527" t="s">
        <v>35</v>
      </c>
      <c r="F527">
        <v>51</v>
      </c>
      <c r="G527">
        <v>1</v>
      </c>
      <c r="H527">
        <v>3</v>
      </c>
      <c r="I527" t="s">
        <v>17</v>
      </c>
      <c r="J527" t="s">
        <v>37</v>
      </c>
      <c r="K527" t="s">
        <v>38</v>
      </c>
      <c r="L527" t="s">
        <v>20</v>
      </c>
      <c r="M527">
        <v>3</v>
      </c>
      <c r="N527" t="s">
        <v>29</v>
      </c>
      <c r="O527" t="s">
        <v>22</v>
      </c>
      <c r="P527">
        <v>8</v>
      </c>
      <c r="Q527">
        <v>4</v>
      </c>
      <c r="R527">
        <v>5</v>
      </c>
    </row>
    <row r="528" spans="1:18" x14ac:dyDescent="0.3">
      <c r="A528">
        <v>92060</v>
      </c>
      <c r="B528" s="1">
        <v>45057</v>
      </c>
      <c r="C528" s="6">
        <v>0.66675925925925927</v>
      </c>
      <c r="D528">
        <v>8</v>
      </c>
      <c r="E528" t="s">
        <v>35</v>
      </c>
      <c r="F528">
        <v>51</v>
      </c>
      <c r="G528">
        <v>1</v>
      </c>
      <c r="H528">
        <v>3</v>
      </c>
      <c r="I528" t="s">
        <v>17</v>
      </c>
      <c r="J528" t="s">
        <v>37</v>
      </c>
      <c r="K528" t="s">
        <v>38</v>
      </c>
      <c r="L528" t="s">
        <v>20</v>
      </c>
      <c r="M528">
        <v>3</v>
      </c>
      <c r="N528" t="s">
        <v>29</v>
      </c>
      <c r="O528" t="s">
        <v>22</v>
      </c>
      <c r="P528">
        <v>16</v>
      </c>
      <c r="Q528">
        <v>4</v>
      </c>
      <c r="R528">
        <v>5</v>
      </c>
    </row>
    <row r="529" spans="1:18" x14ac:dyDescent="0.3">
      <c r="A529">
        <v>99018</v>
      </c>
      <c r="B529" s="1">
        <v>45064</v>
      </c>
      <c r="C529" s="6">
        <v>0.31049768518518517</v>
      </c>
      <c r="D529">
        <v>8</v>
      </c>
      <c r="E529" t="s">
        <v>35</v>
      </c>
      <c r="F529">
        <v>51</v>
      </c>
      <c r="G529">
        <v>1</v>
      </c>
      <c r="H529">
        <v>3</v>
      </c>
      <c r="I529" t="s">
        <v>17</v>
      </c>
      <c r="J529" t="s">
        <v>37</v>
      </c>
      <c r="K529" t="s">
        <v>38</v>
      </c>
      <c r="L529" t="s">
        <v>20</v>
      </c>
      <c r="M529">
        <v>3</v>
      </c>
      <c r="N529" t="s">
        <v>29</v>
      </c>
      <c r="O529" t="s">
        <v>22</v>
      </c>
      <c r="P529">
        <v>7</v>
      </c>
      <c r="Q529">
        <v>4</v>
      </c>
      <c r="R529">
        <v>5</v>
      </c>
    </row>
    <row r="530" spans="1:18" x14ac:dyDescent="0.3">
      <c r="A530">
        <v>99564</v>
      </c>
      <c r="B530" s="1">
        <v>45064</v>
      </c>
      <c r="C530" s="6">
        <v>0.45303240740740741</v>
      </c>
      <c r="D530">
        <v>8</v>
      </c>
      <c r="E530" t="s">
        <v>35</v>
      </c>
      <c r="F530">
        <v>51</v>
      </c>
      <c r="G530">
        <v>1</v>
      </c>
      <c r="H530">
        <v>3</v>
      </c>
      <c r="I530" t="s">
        <v>17</v>
      </c>
      <c r="J530" t="s">
        <v>37</v>
      </c>
      <c r="K530" t="s">
        <v>38</v>
      </c>
      <c r="L530" t="s">
        <v>20</v>
      </c>
      <c r="M530">
        <v>3</v>
      </c>
      <c r="N530" t="s">
        <v>29</v>
      </c>
      <c r="O530" t="s">
        <v>22</v>
      </c>
      <c r="P530">
        <v>10</v>
      </c>
      <c r="Q530">
        <v>4</v>
      </c>
      <c r="R530">
        <v>5</v>
      </c>
    </row>
    <row r="531" spans="1:18" x14ac:dyDescent="0.3">
      <c r="A531">
        <v>99661</v>
      </c>
      <c r="B531" s="1">
        <v>45064</v>
      </c>
      <c r="C531" s="6">
        <v>0.50716435185185182</v>
      </c>
      <c r="D531">
        <v>8</v>
      </c>
      <c r="E531" t="s">
        <v>35</v>
      </c>
      <c r="F531">
        <v>51</v>
      </c>
      <c r="G531">
        <v>1</v>
      </c>
      <c r="H531">
        <v>3</v>
      </c>
      <c r="I531" t="s">
        <v>17</v>
      </c>
      <c r="J531" t="s">
        <v>37</v>
      </c>
      <c r="K531" t="s">
        <v>38</v>
      </c>
      <c r="L531" t="s">
        <v>20</v>
      </c>
      <c r="M531">
        <v>3</v>
      </c>
      <c r="N531" t="s">
        <v>29</v>
      </c>
      <c r="O531" t="s">
        <v>22</v>
      </c>
      <c r="P531">
        <v>12</v>
      </c>
      <c r="Q531">
        <v>4</v>
      </c>
      <c r="R531">
        <v>5</v>
      </c>
    </row>
    <row r="532" spans="1:18" x14ac:dyDescent="0.3">
      <c r="A532">
        <v>100004</v>
      </c>
      <c r="B532" s="1">
        <v>45064</v>
      </c>
      <c r="C532" s="6">
        <v>0.75177083333333339</v>
      </c>
      <c r="D532">
        <v>8</v>
      </c>
      <c r="E532" t="s">
        <v>35</v>
      </c>
      <c r="F532">
        <v>51</v>
      </c>
      <c r="G532">
        <v>1</v>
      </c>
      <c r="H532">
        <v>3</v>
      </c>
      <c r="I532" t="s">
        <v>17</v>
      </c>
      <c r="J532" t="s">
        <v>37</v>
      </c>
      <c r="K532" t="s">
        <v>38</v>
      </c>
      <c r="L532" t="s">
        <v>20</v>
      </c>
      <c r="M532">
        <v>3</v>
      </c>
      <c r="N532" t="s">
        <v>29</v>
      </c>
      <c r="O532" t="s">
        <v>22</v>
      </c>
      <c r="P532">
        <v>18</v>
      </c>
      <c r="Q532">
        <v>4</v>
      </c>
      <c r="R532">
        <v>5</v>
      </c>
    </row>
    <row r="533" spans="1:18" x14ac:dyDescent="0.3">
      <c r="A533">
        <v>107097</v>
      </c>
      <c r="B533" s="1">
        <v>45071</v>
      </c>
      <c r="C533" s="6">
        <v>0.37765046296296295</v>
      </c>
      <c r="D533">
        <v>8</v>
      </c>
      <c r="E533" t="s">
        <v>35</v>
      </c>
      <c r="F533">
        <v>51</v>
      </c>
      <c r="G533">
        <v>1</v>
      </c>
      <c r="H533">
        <v>3</v>
      </c>
      <c r="I533" t="s">
        <v>17</v>
      </c>
      <c r="J533" t="s">
        <v>37</v>
      </c>
      <c r="K533" t="s">
        <v>38</v>
      </c>
      <c r="L533" t="s">
        <v>20</v>
      </c>
      <c r="M533">
        <v>3</v>
      </c>
      <c r="N533" t="s">
        <v>29</v>
      </c>
      <c r="O533" t="s">
        <v>22</v>
      </c>
      <c r="P533">
        <v>9</v>
      </c>
      <c r="Q533">
        <v>4</v>
      </c>
      <c r="R533">
        <v>5</v>
      </c>
    </row>
    <row r="534" spans="1:18" x14ac:dyDescent="0.3">
      <c r="A534">
        <v>114080</v>
      </c>
      <c r="B534" s="1">
        <v>45078</v>
      </c>
      <c r="C534" s="6">
        <v>0.34643518518518518</v>
      </c>
      <c r="D534">
        <v>5</v>
      </c>
      <c r="E534" t="s">
        <v>34</v>
      </c>
      <c r="F534">
        <v>51</v>
      </c>
      <c r="G534">
        <v>1</v>
      </c>
      <c r="H534">
        <v>3</v>
      </c>
      <c r="I534" t="s">
        <v>17</v>
      </c>
      <c r="J534" t="s">
        <v>37</v>
      </c>
      <c r="K534" t="s">
        <v>38</v>
      </c>
      <c r="L534" t="s">
        <v>20</v>
      </c>
      <c r="M534">
        <v>3</v>
      </c>
      <c r="N534" t="s">
        <v>21</v>
      </c>
      <c r="O534" t="s">
        <v>22</v>
      </c>
      <c r="P534">
        <v>8</v>
      </c>
      <c r="Q534">
        <v>4</v>
      </c>
      <c r="R534">
        <v>6</v>
      </c>
    </row>
    <row r="535" spans="1:18" x14ac:dyDescent="0.3">
      <c r="A535">
        <v>114399</v>
      </c>
      <c r="B535" s="1">
        <v>45078</v>
      </c>
      <c r="C535" s="6">
        <v>0.51527777777777772</v>
      </c>
      <c r="D535">
        <v>5</v>
      </c>
      <c r="E535" t="s">
        <v>34</v>
      </c>
      <c r="F535">
        <v>51</v>
      </c>
      <c r="G535">
        <v>1</v>
      </c>
      <c r="H535">
        <v>3</v>
      </c>
      <c r="I535" t="s">
        <v>17</v>
      </c>
      <c r="J535" t="s">
        <v>37</v>
      </c>
      <c r="K535" t="s">
        <v>38</v>
      </c>
      <c r="L535" t="s">
        <v>20</v>
      </c>
      <c r="M535">
        <v>3</v>
      </c>
      <c r="N535" t="s">
        <v>21</v>
      </c>
      <c r="O535" t="s">
        <v>22</v>
      </c>
      <c r="P535">
        <v>12</v>
      </c>
      <c r="Q535">
        <v>4</v>
      </c>
      <c r="R535">
        <v>6</v>
      </c>
    </row>
    <row r="536" spans="1:18" x14ac:dyDescent="0.3">
      <c r="A536">
        <v>122319</v>
      </c>
      <c r="B536" s="1">
        <v>45085</v>
      </c>
      <c r="C536" s="6">
        <v>0.41465277777777776</v>
      </c>
      <c r="D536">
        <v>5</v>
      </c>
      <c r="E536" t="s">
        <v>34</v>
      </c>
      <c r="F536">
        <v>51</v>
      </c>
      <c r="G536">
        <v>1</v>
      </c>
      <c r="H536">
        <v>3</v>
      </c>
      <c r="I536" t="s">
        <v>17</v>
      </c>
      <c r="J536" t="s">
        <v>37</v>
      </c>
      <c r="K536" t="s">
        <v>38</v>
      </c>
      <c r="L536" t="s">
        <v>20</v>
      </c>
      <c r="M536">
        <v>3</v>
      </c>
      <c r="N536" t="s">
        <v>21</v>
      </c>
      <c r="O536" t="s">
        <v>22</v>
      </c>
      <c r="P536">
        <v>9</v>
      </c>
      <c r="Q536">
        <v>4</v>
      </c>
      <c r="R536">
        <v>6</v>
      </c>
    </row>
    <row r="537" spans="1:18" x14ac:dyDescent="0.3">
      <c r="A537">
        <v>122357</v>
      </c>
      <c r="B537" s="1">
        <v>45085</v>
      </c>
      <c r="C537" s="6">
        <v>0.42405092592592591</v>
      </c>
      <c r="D537">
        <v>5</v>
      </c>
      <c r="E537" t="s">
        <v>34</v>
      </c>
      <c r="F537">
        <v>51</v>
      </c>
      <c r="G537">
        <v>1</v>
      </c>
      <c r="H537">
        <v>3</v>
      </c>
      <c r="I537" t="s">
        <v>17</v>
      </c>
      <c r="J537" t="s">
        <v>37</v>
      </c>
      <c r="K537" t="s">
        <v>38</v>
      </c>
      <c r="L537" t="s">
        <v>20</v>
      </c>
      <c r="M537">
        <v>3</v>
      </c>
      <c r="N537" t="s">
        <v>21</v>
      </c>
      <c r="O537" t="s">
        <v>22</v>
      </c>
      <c r="P537">
        <v>10</v>
      </c>
      <c r="Q537">
        <v>4</v>
      </c>
      <c r="R537">
        <v>6</v>
      </c>
    </row>
    <row r="538" spans="1:18" x14ac:dyDescent="0.3">
      <c r="A538">
        <v>122854</v>
      </c>
      <c r="B538" s="1">
        <v>45085</v>
      </c>
      <c r="C538" s="6">
        <v>0.64802083333333338</v>
      </c>
      <c r="D538">
        <v>5</v>
      </c>
      <c r="E538" t="s">
        <v>34</v>
      </c>
      <c r="F538">
        <v>51</v>
      </c>
      <c r="G538">
        <v>1</v>
      </c>
      <c r="H538">
        <v>3</v>
      </c>
      <c r="I538" t="s">
        <v>17</v>
      </c>
      <c r="J538" t="s">
        <v>37</v>
      </c>
      <c r="K538" t="s">
        <v>38</v>
      </c>
      <c r="L538" t="s">
        <v>20</v>
      </c>
      <c r="M538">
        <v>3</v>
      </c>
      <c r="N538" t="s">
        <v>21</v>
      </c>
      <c r="O538" t="s">
        <v>22</v>
      </c>
      <c r="P538">
        <v>15</v>
      </c>
      <c r="Q538">
        <v>4</v>
      </c>
      <c r="R538">
        <v>6</v>
      </c>
    </row>
    <row r="539" spans="1:18" x14ac:dyDescent="0.3">
      <c r="A539">
        <v>130716</v>
      </c>
      <c r="B539" s="1">
        <v>45092</v>
      </c>
      <c r="C539" s="6">
        <v>0.3445138888888889</v>
      </c>
      <c r="D539">
        <v>5</v>
      </c>
      <c r="E539" t="s">
        <v>34</v>
      </c>
      <c r="F539">
        <v>51</v>
      </c>
      <c r="G539">
        <v>1</v>
      </c>
      <c r="H539">
        <v>3</v>
      </c>
      <c r="I539" t="s">
        <v>17</v>
      </c>
      <c r="J539" t="s">
        <v>37</v>
      </c>
      <c r="K539" t="s">
        <v>38</v>
      </c>
      <c r="L539" t="s">
        <v>20</v>
      </c>
      <c r="M539">
        <v>3</v>
      </c>
      <c r="N539" t="s">
        <v>21</v>
      </c>
      <c r="O539" t="s">
        <v>22</v>
      </c>
      <c r="P539">
        <v>8</v>
      </c>
      <c r="Q539">
        <v>4</v>
      </c>
      <c r="R539">
        <v>6</v>
      </c>
    </row>
    <row r="540" spans="1:18" x14ac:dyDescent="0.3">
      <c r="A540">
        <v>131128</v>
      </c>
      <c r="B540" s="1">
        <v>45092</v>
      </c>
      <c r="C540" s="6">
        <v>0.44041666666666668</v>
      </c>
      <c r="D540">
        <v>5</v>
      </c>
      <c r="E540" t="s">
        <v>34</v>
      </c>
      <c r="F540">
        <v>51</v>
      </c>
      <c r="G540">
        <v>1</v>
      </c>
      <c r="H540">
        <v>3</v>
      </c>
      <c r="I540" t="s">
        <v>17</v>
      </c>
      <c r="J540" t="s">
        <v>37</v>
      </c>
      <c r="K540" t="s">
        <v>38</v>
      </c>
      <c r="L540" t="s">
        <v>20</v>
      </c>
      <c r="M540">
        <v>3</v>
      </c>
      <c r="N540" t="s">
        <v>21</v>
      </c>
      <c r="O540" t="s">
        <v>22</v>
      </c>
      <c r="P540">
        <v>10</v>
      </c>
      <c r="Q540">
        <v>4</v>
      </c>
      <c r="R540">
        <v>6</v>
      </c>
    </row>
    <row r="541" spans="1:18" x14ac:dyDescent="0.3">
      <c r="A541">
        <v>131373</v>
      </c>
      <c r="B541" s="1">
        <v>45092</v>
      </c>
      <c r="C541" s="6">
        <v>0.57054398148148144</v>
      </c>
      <c r="D541">
        <v>5</v>
      </c>
      <c r="E541" t="s">
        <v>34</v>
      </c>
      <c r="F541">
        <v>51</v>
      </c>
      <c r="G541">
        <v>1</v>
      </c>
      <c r="H541">
        <v>3</v>
      </c>
      <c r="I541" t="s">
        <v>17</v>
      </c>
      <c r="J541" t="s">
        <v>37</v>
      </c>
      <c r="K541" t="s">
        <v>38</v>
      </c>
      <c r="L541" t="s">
        <v>20</v>
      </c>
      <c r="M541">
        <v>3</v>
      </c>
      <c r="N541" t="s">
        <v>21</v>
      </c>
      <c r="O541" t="s">
        <v>22</v>
      </c>
      <c r="P541">
        <v>13</v>
      </c>
      <c r="Q541">
        <v>4</v>
      </c>
      <c r="R541">
        <v>6</v>
      </c>
    </row>
    <row r="542" spans="1:18" x14ac:dyDescent="0.3">
      <c r="A542">
        <v>139201</v>
      </c>
      <c r="B542" s="1">
        <v>45099</v>
      </c>
      <c r="C542" s="6">
        <v>0.30038194444444444</v>
      </c>
      <c r="D542">
        <v>5</v>
      </c>
      <c r="E542" t="s">
        <v>34</v>
      </c>
      <c r="F542">
        <v>51</v>
      </c>
      <c r="G542">
        <v>1</v>
      </c>
      <c r="H542">
        <v>3</v>
      </c>
      <c r="I542" t="s">
        <v>17</v>
      </c>
      <c r="J542" t="s">
        <v>37</v>
      </c>
      <c r="K542" t="s">
        <v>38</v>
      </c>
      <c r="L542" t="s">
        <v>20</v>
      </c>
      <c r="M542">
        <v>3</v>
      </c>
      <c r="N542" t="s">
        <v>21</v>
      </c>
      <c r="O542" t="s">
        <v>22</v>
      </c>
      <c r="P542">
        <v>7</v>
      </c>
      <c r="Q542">
        <v>4</v>
      </c>
      <c r="R542">
        <v>6</v>
      </c>
    </row>
    <row r="543" spans="1:18" x14ac:dyDescent="0.3">
      <c r="A543">
        <v>139336</v>
      </c>
      <c r="B543" s="1">
        <v>45099</v>
      </c>
      <c r="C543" s="6">
        <v>0.35017361111111112</v>
      </c>
      <c r="D543">
        <v>5</v>
      </c>
      <c r="E543" t="s">
        <v>34</v>
      </c>
      <c r="F543">
        <v>51</v>
      </c>
      <c r="G543">
        <v>1</v>
      </c>
      <c r="H543">
        <v>3</v>
      </c>
      <c r="I543" t="s">
        <v>17</v>
      </c>
      <c r="J543" t="s">
        <v>37</v>
      </c>
      <c r="K543" t="s">
        <v>38</v>
      </c>
      <c r="L543" t="s">
        <v>20</v>
      </c>
      <c r="M543">
        <v>3</v>
      </c>
      <c r="N543" t="s">
        <v>21</v>
      </c>
      <c r="O543" t="s">
        <v>22</v>
      </c>
      <c r="P543">
        <v>8</v>
      </c>
      <c r="Q543">
        <v>4</v>
      </c>
      <c r="R543">
        <v>6</v>
      </c>
    </row>
    <row r="544" spans="1:18" x14ac:dyDescent="0.3">
      <c r="A544">
        <v>140068</v>
      </c>
      <c r="B544" s="1">
        <v>45099</v>
      </c>
      <c r="C544" s="6">
        <v>0.69489583333333338</v>
      </c>
      <c r="D544">
        <v>5</v>
      </c>
      <c r="E544" t="s">
        <v>34</v>
      </c>
      <c r="F544">
        <v>51</v>
      </c>
      <c r="G544">
        <v>1</v>
      </c>
      <c r="H544">
        <v>3</v>
      </c>
      <c r="I544" t="s">
        <v>17</v>
      </c>
      <c r="J544" t="s">
        <v>37</v>
      </c>
      <c r="K544" t="s">
        <v>38</v>
      </c>
      <c r="L544" t="s">
        <v>20</v>
      </c>
      <c r="M544">
        <v>3</v>
      </c>
      <c r="N544" t="s">
        <v>21</v>
      </c>
      <c r="O544" t="s">
        <v>22</v>
      </c>
      <c r="P544">
        <v>16</v>
      </c>
      <c r="Q544">
        <v>4</v>
      </c>
      <c r="R544">
        <v>6</v>
      </c>
    </row>
    <row r="545" spans="1:18" x14ac:dyDescent="0.3">
      <c r="A545">
        <v>140148</v>
      </c>
      <c r="B545" s="1">
        <v>45099</v>
      </c>
      <c r="C545" s="6">
        <v>0.74385416666666671</v>
      </c>
      <c r="D545">
        <v>5</v>
      </c>
      <c r="E545" t="s">
        <v>34</v>
      </c>
      <c r="F545">
        <v>51</v>
      </c>
      <c r="G545">
        <v>1</v>
      </c>
      <c r="H545">
        <v>3</v>
      </c>
      <c r="I545" t="s">
        <v>17</v>
      </c>
      <c r="J545" t="s">
        <v>37</v>
      </c>
      <c r="K545" t="s">
        <v>38</v>
      </c>
      <c r="L545" t="s">
        <v>20</v>
      </c>
      <c r="M545">
        <v>3</v>
      </c>
      <c r="N545" t="s">
        <v>21</v>
      </c>
      <c r="O545" t="s">
        <v>22</v>
      </c>
      <c r="P545">
        <v>17</v>
      </c>
      <c r="Q545">
        <v>4</v>
      </c>
      <c r="R545">
        <v>6</v>
      </c>
    </row>
    <row r="546" spans="1:18" x14ac:dyDescent="0.3">
      <c r="A546">
        <v>147688</v>
      </c>
      <c r="B546" s="1">
        <v>45106</v>
      </c>
      <c r="C546" s="6">
        <v>0.48834490740740738</v>
      </c>
      <c r="D546">
        <v>5</v>
      </c>
      <c r="E546" t="s">
        <v>34</v>
      </c>
      <c r="F546">
        <v>51</v>
      </c>
      <c r="G546">
        <v>1</v>
      </c>
      <c r="H546">
        <v>3</v>
      </c>
      <c r="I546" t="s">
        <v>17</v>
      </c>
      <c r="J546" t="s">
        <v>37</v>
      </c>
      <c r="K546" t="s">
        <v>38</v>
      </c>
      <c r="L546" t="s">
        <v>20</v>
      </c>
      <c r="M546">
        <v>3</v>
      </c>
      <c r="N546" t="s">
        <v>21</v>
      </c>
      <c r="O546" t="s">
        <v>22</v>
      </c>
      <c r="P546">
        <v>11</v>
      </c>
      <c r="Q546">
        <v>4</v>
      </c>
      <c r="R546">
        <v>6</v>
      </c>
    </row>
    <row r="547" spans="1:18" x14ac:dyDescent="0.3">
      <c r="A547">
        <v>147781</v>
      </c>
      <c r="B547" s="1">
        <v>45106</v>
      </c>
      <c r="C547" s="6">
        <v>0.53327546296296291</v>
      </c>
      <c r="D547">
        <v>5</v>
      </c>
      <c r="E547" t="s">
        <v>34</v>
      </c>
      <c r="F547">
        <v>51</v>
      </c>
      <c r="G547">
        <v>1</v>
      </c>
      <c r="H547">
        <v>3</v>
      </c>
      <c r="I547" t="s">
        <v>17</v>
      </c>
      <c r="J547" t="s">
        <v>37</v>
      </c>
      <c r="K547" t="s">
        <v>38</v>
      </c>
      <c r="L547" t="s">
        <v>20</v>
      </c>
      <c r="M547">
        <v>3</v>
      </c>
      <c r="N547" t="s">
        <v>21</v>
      </c>
      <c r="O547" t="s">
        <v>22</v>
      </c>
      <c r="P547">
        <v>12</v>
      </c>
      <c r="Q547">
        <v>4</v>
      </c>
      <c r="R547">
        <v>6</v>
      </c>
    </row>
    <row r="548" spans="1:18" x14ac:dyDescent="0.3">
      <c r="A548">
        <v>147881</v>
      </c>
      <c r="B548" s="1">
        <v>45106</v>
      </c>
      <c r="C548" s="6">
        <v>0.57930555555555552</v>
      </c>
      <c r="D548">
        <v>5</v>
      </c>
      <c r="E548" t="s">
        <v>34</v>
      </c>
      <c r="F548">
        <v>51</v>
      </c>
      <c r="G548">
        <v>1</v>
      </c>
      <c r="H548">
        <v>3</v>
      </c>
      <c r="I548" t="s">
        <v>17</v>
      </c>
      <c r="J548" t="s">
        <v>37</v>
      </c>
      <c r="K548" t="s">
        <v>38</v>
      </c>
      <c r="L548" t="s">
        <v>20</v>
      </c>
      <c r="M548">
        <v>3</v>
      </c>
      <c r="N548" t="s">
        <v>21</v>
      </c>
      <c r="O548" t="s">
        <v>22</v>
      </c>
      <c r="P548">
        <v>13</v>
      </c>
      <c r="Q548">
        <v>4</v>
      </c>
      <c r="R548">
        <v>6</v>
      </c>
    </row>
    <row r="549" spans="1:18" x14ac:dyDescent="0.3">
      <c r="A549">
        <v>147970</v>
      </c>
      <c r="B549" s="1">
        <v>45106</v>
      </c>
      <c r="C549" s="6">
        <v>0.62861111111111112</v>
      </c>
      <c r="D549">
        <v>5</v>
      </c>
      <c r="E549" t="s">
        <v>34</v>
      </c>
      <c r="F549">
        <v>51</v>
      </c>
      <c r="G549">
        <v>1</v>
      </c>
      <c r="H549">
        <v>3</v>
      </c>
      <c r="I549" t="s">
        <v>17</v>
      </c>
      <c r="J549" t="s">
        <v>37</v>
      </c>
      <c r="K549" t="s">
        <v>38</v>
      </c>
      <c r="L549" t="s">
        <v>20</v>
      </c>
      <c r="M549">
        <v>3</v>
      </c>
      <c r="N549" t="s">
        <v>21</v>
      </c>
      <c r="O549" t="s">
        <v>22</v>
      </c>
      <c r="P549">
        <v>15</v>
      </c>
      <c r="Q549">
        <v>4</v>
      </c>
      <c r="R549">
        <v>6</v>
      </c>
    </row>
    <row r="550" spans="1:18" x14ac:dyDescent="0.3">
      <c r="A550">
        <v>83676</v>
      </c>
      <c r="B550" s="1">
        <v>45050</v>
      </c>
      <c r="C550" s="6">
        <v>0.39755787037037038</v>
      </c>
      <c r="D550">
        <v>5</v>
      </c>
      <c r="E550" t="s">
        <v>34</v>
      </c>
      <c r="F550">
        <v>51</v>
      </c>
      <c r="G550">
        <v>1</v>
      </c>
      <c r="H550">
        <v>3</v>
      </c>
      <c r="I550" t="s">
        <v>17</v>
      </c>
      <c r="J550" t="s">
        <v>37</v>
      </c>
      <c r="K550" t="s">
        <v>38</v>
      </c>
      <c r="L550" t="s">
        <v>20</v>
      </c>
      <c r="M550">
        <v>3</v>
      </c>
      <c r="N550" t="s">
        <v>29</v>
      </c>
      <c r="O550" t="s">
        <v>22</v>
      </c>
      <c r="P550">
        <v>9</v>
      </c>
      <c r="Q550">
        <v>4</v>
      </c>
      <c r="R550">
        <v>5</v>
      </c>
    </row>
    <row r="551" spans="1:18" x14ac:dyDescent="0.3">
      <c r="A551">
        <v>83699</v>
      </c>
      <c r="B551" s="1">
        <v>45050</v>
      </c>
      <c r="C551" s="6">
        <v>0.41457175925925926</v>
      </c>
      <c r="D551">
        <v>5</v>
      </c>
      <c r="E551" t="s">
        <v>34</v>
      </c>
      <c r="F551">
        <v>51</v>
      </c>
      <c r="G551">
        <v>1</v>
      </c>
      <c r="H551">
        <v>3</v>
      </c>
      <c r="I551" t="s">
        <v>17</v>
      </c>
      <c r="J551" t="s">
        <v>37</v>
      </c>
      <c r="K551" t="s">
        <v>38</v>
      </c>
      <c r="L551" t="s">
        <v>20</v>
      </c>
      <c r="M551">
        <v>3</v>
      </c>
      <c r="N551" t="s">
        <v>29</v>
      </c>
      <c r="O551" t="s">
        <v>22</v>
      </c>
      <c r="P551">
        <v>9</v>
      </c>
      <c r="Q551">
        <v>4</v>
      </c>
      <c r="R551">
        <v>5</v>
      </c>
    </row>
    <row r="552" spans="1:18" x14ac:dyDescent="0.3">
      <c r="A552">
        <v>84140</v>
      </c>
      <c r="B552" s="1">
        <v>45050</v>
      </c>
      <c r="C552" s="6">
        <v>0.61712962962962958</v>
      </c>
      <c r="D552">
        <v>5</v>
      </c>
      <c r="E552" t="s">
        <v>34</v>
      </c>
      <c r="F552">
        <v>51</v>
      </c>
      <c r="G552">
        <v>1</v>
      </c>
      <c r="H552">
        <v>3</v>
      </c>
      <c r="I552" t="s">
        <v>17</v>
      </c>
      <c r="J552" t="s">
        <v>37</v>
      </c>
      <c r="K552" t="s">
        <v>38</v>
      </c>
      <c r="L552" t="s">
        <v>20</v>
      </c>
      <c r="M552">
        <v>3</v>
      </c>
      <c r="N552" t="s">
        <v>29</v>
      </c>
      <c r="O552" t="s">
        <v>22</v>
      </c>
      <c r="P552">
        <v>14</v>
      </c>
      <c r="Q552">
        <v>4</v>
      </c>
      <c r="R552">
        <v>5</v>
      </c>
    </row>
    <row r="553" spans="1:18" x14ac:dyDescent="0.3">
      <c r="A553">
        <v>84226</v>
      </c>
      <c r="B553" s="1">
        <v>45050</v>
      </c>
      <c r="C553" s="6">
        <v>0.65075231481481477</v>
      </c>
      <c r="D553">
        <v>5</v>
      </c>
      <c r="E553" t="s">
        <v>34</v>
      </c>
      <c r="F553">
        <v>51</v>
      </c>
      <c r="G553">
        <v>1</v>
      </c>
      <c r="H553">
        <v>3</v>
      </c>
      <c r="I553" t="s">
        <v>17</v>
      </c>
      <c r="J553" t="s">
        <v>37</v>
      </c>
      <c r="K553" t="s">
        <v>38</v>
      </c>
      <c r="L553" t="s">
        <v>20</v>
      </c>
      <c r="M553">
        <v>3</v>
      </c>
      <c r="N553" t="s">
        <v>29</v>
      </c>
      <c r="O553" t="s">
        <v>22</v>
      </c>
      <c r="P553">
        <v>15</v>
      </c>
      <c r="Q553">
        <v>4</v>
      </c>
      <c r="R553">
        <v>5</v>
      </c>
    </row>
    <row r="554" spans="1:18" x14ac:dyDescent="0.3">
      <c r="A554">
        <v>91769</v>
      </c>
      <c r="B554" s="1">
        <v>45057</v>
      </c>
      <c r="C554" s="6">
        <v>0.45523148148148146</v>
      </c>
      <c r="D554">
        <v>5</v>
      </c>
      <c r="E554" t="s">
        <v>34</v>
      </c>
      <c r="F554">
        <v>51</v>
      </c>
      <c r="G554">
        <v>1</v>
      </c>
      <c r="H554">
        <v>3</v>
      </c>
      <c r="I554" t="s">
        <v>17</v>
      </c>
      <c r="J554" t="s">
        <v>37</v>
      </c>
      <c r="K554" t="s">
        <v>38</v>
      </c>
      <c r="L554" t="s">
        <v>20</v>
      </c>
      <c r="M554">
        <v>3</v>
      </c>
      <c r="N554" t="s">
        <v>29</v>
      </c>
      <c r="O554" t="s">
        <v>22</v>
      </c>
      <c r="P554">
        <v>10</v>
      </c>
      <c r="Q554">
        <v>4</v>
      </c>
      <c r="R554">
        <v>5</v>
      </c>
    </row>
    <row r="555" spans="1:18" x14ac:dyDescent="0.3">
      <c r="A555">
        <v>92160</v>
      </c>
      <c r="B555" s="1">
        <v>45057</v>
      </c>
      <c r="C555" s="6">
        <v>0.76004629629629628</v>
      </c>
      <c r="D555">
        <v>5</v>
      </c>
      <c r="E555" t="s">
        <v>34</v>
      </c>
      <c r="F555">
        <v>51</v>
      </c>
      <c r="G555">
        <v>1</v>
      </c>
      <c r="H555">
        <v>3</v>
      </c>
      <c r="I555" t="s">
        <v>17</v>
      </c>
      <c r="J555" t="s">
        <v>37</v>
      </c>
      <c r="K555" t="s">
        <v>38</v>
      </c>
      <c r="L555" t="s">
        <v>20</v>
      </c>
      <c r="M555">
        <v>3</v>
      </c>
      <c r="N555" t="s">
        <v>29</v>
      </c>
      <c r="O555" t="s">
        <v>22</v>
      </c>
      <c r="P555">
        <v>18</v>
      </c>
      <c r="Q555">
        <v>4</v>
      </c>
      <c r="R555">
        <v>5</v>
      </c>
    </row>
    <row r="556" spans="1:18" x14ac:dyDescent="0.3">
      <c r="A556">
        <v>99135</v>
      </c>
      <c r="B556" s="1">
        <v>45064</v>
      </c>
      <c r="C556" s="6">
        <v>0.34157407407407409</v>
      </c>
      <c r="D556">
        <v>5</v>
      </c>
      <c r="E556" t="s">
        <v>34</v>
      </c>
      <c r="F556">
        <v>51</v>
      </c>
      <c r="G556">
        <v>1</v>
      </c>
      <c r="H556">
        <v>3</v>
      </c>
      <c r="I556" t="s">
        <v>17</v>
      </c>
      <c r="J556" t="s">
        <v>37</v>
      </c>
      <c r="K556" t="s">
        <v>38</v>
      </c>
      <c r="L556" t="s">
        <v>20</v>
      </c>
      <c r="M556">
        <v>3</v>
      </c>
      <c r="N556" t="s">
        <v>29</v>
      </c>
      <c r="O556" t="s">
        <v>22</v>
      </c>
      <c r="P556">
        <v>8</v>
      </c>
      <c r="Q556">
        <v>4</v>
      </c>
      <c r="R556">
        <v>5</v>
      </c>
    </row>
    <row r="557" spans="1:18" x14ac:dyDescent="0.3">
      <c r="A557">
        <v>99448</v>
      </c>
      <c r="B557" s="1">
        <v>45064</v>
      </c>
      <c r="C557" s="6">
        <v>0.42773148148148149</v>
      </c>
      <c r="D557">
        <v>5</v>
      </c>
      <c r="E557" t="s">
        <v>34</v>
      </c>
      <c r="F557">
        <v>51</v>
      </c>
      <c r="G557">
        <v>1</v>
      </c>
      <c r="H557">
        <v>3</v>
      </c>
      <c r="I557" t="s">
        <v>17</v>
      </c>
      <c r="J557" t="s">
        <v>37</v>
      </c>
      <c r="K557" t="s">
        <v>38</v>
      </c>
      <c r="L557" t="s">
        <v>20</v>
      </c>
      <c r="M557">
        <v>3</v>
      </c>
      <c r="N557" t="s">
        <v>29</v>
      </c>
      <c r="O557" t="s">
        <v>22</v>
      </c>
      <c r="P557">
        <v>10</v>
      </c>
      <c r="Q557">
        <v>4</v>
      </c>
      <c r="R557">
        <v>5</v>
      </c>
    </row>
    <row r="558" spans="1:18" x14ac:dyDescent="0.3">
      <c r="A558">
        <v>99855</v>
      </c>
      <c r="B558" s="1">
        <v>45064</v>
      </c>
      <c r="C558" s="6">
        <v>0.65437500000000004</v>
      </c>
      <c r="D558">
        <v>5</v>
      </c>
      <c r="E558" t="s">
        <v>34</v>
      </c>
      <c r="F558">
        <v>51</v>
      </c>
      <c r="G558">
        <v>1</v>
      </c>
      <c r="H558">
        <v>3</v>
      </c>
      <c r="I558" t="s">
        <v>17</v>
      </c>
      <c r="J558" t="s">
        <v>37</v>
      </c>
      <c r="K558" t="s">
        <v>38</v>
      </c>
      <c r="L558" t="s">
        <v>20</v>
      </c>
      <c r="M558">
        <v>3</v>
      </c>
      <c r="N558" t="s">
        <v>29</v>
      </c>
      <c r="O558" t="s">
        <v>22</v>
      </c>
      <c r="P558">
        <v>15</v>
      </c>
      <c r="Q558">
        <v>4</v>
      </c>
      <c r="R558">
        <v>5</v>
      </c>
    </row>
    <row r="559" spans="1:18" x14ac:dyDescent="0.3">
      <c r="A559">
        <v>107148</v>
      </c>
      <c r="B559" s="1">
        <v>45071</v>
      </c>
      <c r="C559" s="6">
        <v>0.40332175925925928</v>
      </c>
      <c r="D559">
        <v>5</v>
      </c>
      <c r="E559" t="s">
        <v>34</v>
      </c>
      <c r="F559">
        <v>51</v>
      </c>
      <c r="G559">
        <v>1</v>
      </c>
      <c r="H559">
        <v>3</v>
      </c>
      <c r="I559" t="s">
        <v>17</v>
      </c>
      <c r="J559" t="s">
        <v>37</v>
      </c>
      <c r="K559" t="s">
        <v>38</v>
      </c>
      <c r="L559" t="s">
        <v>20</v>
      </c>
      <c r="M559">
        <v>3</v>
      </c>
      <c r="N559" t="s">
        <v>29</v>
      </c>
      <c r="O559" t="s">
        <v>22</v>
      </c>
      <c r="P559">
        <v>9</v>
      </c>
      <c r="Q559">
        <v>4</v>
      </c>
      <c r="R559">
        <v>5</v>
      </c>
    </row>
    <row r="560" spans="1:18" x14ac:dyDescent="0.3">
      <c r="A560">
        <v>2275</v>
      </c>
      <c r="B560" s="1">
        <v>44931</v>
      </c>
      <c r="C560" s="6">
        <v>0.42846064814814816</v>
      </c>
      <c r="D560">
        <v>5</v>
      </c>
      <c r="E560" t="s">
        <v>34</v>
      </c>
      <c r="F560">
        <v>51</v>
      </c>
      <c r="G560">
        <v>1</v>
      </c>
      <c r="H560">
        <v>3</v>
      </c>
      <c r="I560" t="s">
        <v>17</v>
      </c>
      <c r="J560" t="s">
        <v>37</v>
      </c>
      <c r="K560" t="s">
        <v>38</v>
      </c>
      <c r="L560" t="s">
        <v>20</v>
      </c>
      <c r="M560">
        <v>3</v>
      </c>
      <c r="N560" t="s">
        <v>32</v>
      </c>
      <c r="O560" t="s">
        <v>22</v>
      </c>
      <c r="P560">
        <v>10</v>
      </c>
      <c r="Q560">
        <v>4</v>
      </c>
      <c r="R560">
        <v>1</v>
      </c>
    </row>
    <row r="561" spans="1:18" x14ac:dyDescent="0.3">
      <c r="A561">
        <v>6508</v>
      </c>
      <c r="B561" s="1">
        <v>44938</v>
      </c>
      <c r="C561" s="6">
        <v>0.60013888888888889</v>
      </c>
      <c r="D561">
        <v>5</v>
      </c>
      <c r="E561" t="s">
        <v>34</v>
      </c>
      <c r="F561">
        <v>51</v>
      </c>
      <c r="G561">
        <v>1</v>
      </c>
      <c r="H561">
        <v>3</v>
      </c>
      <c r="I561" t="s">
        <v>17</v>
      </c>
      <c r="J561" t="s">
        <v>37</v>
      </c>
      <c r="K561" t="s">
        <v>38</v>
      </c>
      <c r="L561" t="s">
        <v>20</v>
      </c>
      <c r="M561">
        <v>3</v>
      </c>
      <c r="N561" t="s">
        <v>32</v>
      </c>
      <c r="O561" t="s">
        <v>22</v>
      </c>
      <c r="P561">
        <v>14</v>
      </c>
      <c r="Q561">
        <v>4</v>
      </c>
      <c r="R561">
        <v>1</v>
      </c>
    </row>
    <row r="562" spans="1:18" x14ac:dyDescent="0.3">
      <c r="A562">
        <v>18107</v>
      </c>
      <c r="B562" s="1">
        <v>44959</v>
      </c>
      <c r="C562" s="6">
        <v>0.54790509259259257</v>
      </c>
      <c r="D562">
        <v>5</v>
      </c>
      <c r="E562" t="s">
        <v>34</v>
      </c>
      <c r="F562">
        <v>51</v>
      </c>
      <c r="G562">
        <v>1</v>
      </c>
      <c r="H562">
        <v>3</v>
      </c>
      <c r="I562" t="s">
        <v>17</v>
      </c>
      <c r="J562" t="s">
        <v>37</v>
      </c>
      <c r="K562" t="s">
        <v>38</v>
      </c>
      <c r="L562" t="s">
        <v>20</v>
      </c>
      <c r="M562">
        <v>3</v>
      </c>
      <c r="N562" t="s">
        <v>33</v>
      </c>
      <c r="O562" t="s">
        <v>22</v>
      </c>
      <c r="P562">
        <v>13</v>
      </c>
      <c r="Q562">
        <v>4</v>
      </c>
      <c r="R562">
        <v>2</v>
      </c>
    </row>
    <row r="563" spans="1:18" x14ac:dyDescent="0.3">
      <c r="A563">
        <v>26232</v>
      </c>
      <c r="B563" s="1">
        <v>44973</v>
      </c>
      <c r="C563" s="6">
        <v>0.38269675925925928</v>
      </c>
      <c r="D563">
        <v>5</v>
      </c>
      <c r="E563" t="s">
        <v>34</v>
      </c>
      <c r="F563">
        <v>51</v>
      </c>
      <c r="G563">
        <v>1</v>
      </c>
      <c r="H563">
        <v>3</v>
      </c>
      <c r="I563" t="s">
        <v>17</v>
      </c>
      <c r="J563" t="s">
        <v>37</v>
      </c>
      <c r="K563" t="s">
        <v>38</v>
      </c>
      <c r="L563" t="s">
        <v>20</v>
      </c>
      <c r="M563">
        <v>3</v>
      </c>
      <c r="N563" t="s">
        <v>33</v>
      </c>
      <c r="O563" t="s">
        <v>22</v>
      </c>
      <c r="P563">
        <v>9</v>
      </c>
      <c r="Q563">
        <v>4</v>
      </c>
      <c r="R563">
        <v>2</v>
      </c>
    </row>
    <row r="564" spans="1:18" x14ac:dyDescent="0.3">
      <c r="A564">
        <v>26251</v>
      </c>
      <c r="B564" s="1">
        <v>44973</v>
      </c>
      <c r="C564" s="6">
        <v>0.39086805555555554</v>
      </c>
      <c r="D564">
        <v>5</v>
      </c>
      <c r="E564" t="s">
        <v>34</v>
      </c>
      <c r="F564">
        <v>51</v>
      </c>
      <c r="G564">
        <v>1</v>
      </c>
      <c r="H564">
        <v>3</v>
      </c>
      <c r="I564" t="s">
        <v>17</v>
      </c>
      <c r="J564" t="s">
        <v>37</v>
      </c>
      <c r="K564" t="s">
        <v>38</v>
      </c>
      <c r="L564" t="s">
        <v>20</v>
      </c>
      <c r="M564">
        <v>3</v>
      </c>
      <c r="N564" t="s">
        <v>33</v>
      </c>
      <c r="O564" t="s">
        <v>22</v>
      </c>
      <c r="P564">
        <v>9</v>
      </c>
      <c r="Q564">
        <v>4</v>
      </c>
      <c r="R564">
        <v>2</v>
      </c>
    </row>
    <row r="565" spans="1:18" x14ac:dyDescent="0.3">
      <c r="A565">
        <v>34633</v>
      </c>
      <c r="B565" s="1">
        <v>44987</v>
      </c>
      <c r="C565" s="6">
        <v>0.54790509259259257</v>
      </c>
      <c r="D565">
        <v>5</v>
      </c>
      <c r="E565" t="s">
        <v>34</v>
      </c>
      <c r="F565">
        <v>51</v>
      </c>
      <c r="G565">
        <v>1</v>
      </c>
      <c r="H565">
        <v>3</v>
      </c>
      <c r="I565" t="s">
        <v>17</v>
      </c>
      <c r="J565" t="s">
        <v>37</v>
      </c>
      <c r="K565" t="s">
        <v>38</v>
      </c>
      <c r="L565" t="s">
        <v>20</v>
      </c>
      <c r="M565">
        <v>3</v>
      </c>
      <c r="N565" t="s">
        <v>30</v>
      </c>
      <c r="O565" t="s">
        <v>22</v>
      </c>
      <c r="P565">
        <v>13</v>
      </c>
      <c r="Q565">
        <v>4</v>
      </c>
      <c r="R565">
        <v>3</v>
      </c>
    </row>
    <row r="566" spans="1:18" x14ac:dyDescent="0.3">
      <c r="A566">
        <v>34638</v>
      </c>
      <c r="B566" s="1">
        <v>44987</v>
      </c>
      <c r="C566" s="6">
        <v>0.54822916666666666</v>
      </c>
      <c r="D566">
        <v>5</v>
      </c>
      <c r="E566" t="s">
        <v>34</v>
      </c>
      <c r="F566">
        <v>51</v>
      </c>
      <c r="G566">
        <v>1</v>
      </c>
      <c r="H566">
        <v>3</v>
      </c>
      <c r="I566" t="s">
        <v>17</v>
      </c>
      <c r="J566" t="s">
        <v>37</v>
      </c>
      <c r="K566" t="s">
        <v>38</v>
      </c>
      <c r="L566" t="s">
        <v>20</v>
      </c>
      <c r="M566">
        <v>3</v>
      </c>
      <c r="N566" t="s">
        <v>30</v>
      </c>
      <c r="O566" t="s">
        <v>22</v>
      </c>
      <c r="P566">
        <v>13</v>
      </c>
      <c r="Q566">
        <v>4</v>
      </c>
      <c r="R566">
        <v>3</v>
      </c>
    </row>
    <row r="567" spans="1:18" x14ac:dyDescent="0.3">
      <c r="A567">
        <v>39334</v>
      </c>
      <c r="B567" s="1">
        <v>44994</v>
      </c>
      <c r="C567" s="6">
        <v>0.40165509259259258</v>
      </c>
      <c r="D567">
        <v>5</v>
      </c>
      <c r="E567" t="s">
        <v>34</v>
      </c>
      <c r="F567">
        <v>51</v>
      </c>
      <c r="G567">
        <v>1</v>
      </c>
      <c r="H567">
        <v>3</v>
      </c>
      <c r="I567" t="s">
        <v>17</v>
      </c>
      <c r="J567" t="s">
        <v>37</v>
      </c>
      <c r="K567" t="s">
        <v>38</v>
      </c>
      <c r="L567" t="s">
        <v>20</v>
      </c>
      <c r="M567">
        <v>3</v>
      </c>
      <c r="N567" t="s">
        <v>30</v>
      </c>
      <c r="O567" t="s">
        <v>22</v>
      </c>
      <c r="P567">
        <v>9</v>
      </c>
      <c r="Q567">
        <v>4</v>
      </c>
      <c r="R567">
        <v>3</v>
      </c>
    </row>
    <row r="568" spans="1:18" x14ac:dyDescent="0.3">
      <c r="A568">
        <v>39554</v>
      </c>
      <c r="B568" s="1">
        <v>44994</v>
      </c>
      <c r="C568" s="6">
        <v>0.49744212962962964</v>
      </c>
      <c r="D568">
        <v>5</v>
      </c>
      <c r="E568" t="s">
        <v>34</v>
      </c>
      <c r="F568">
        <v>51</v>
      </c>
      <c r="G568">
        <v>1</v>
      </c>
      <c r="H568">
        <v>3</v>
      </c>
      <c r="I568" t="s">
        <v>17</v>
      </c>
      <c r="J568" t="s">
        <v>37</v>
      </c>
      <c r="K568" t="s">
        <v>38</v>
      </c>
      <c r="L568" t="s">
        <v>20</v>
      </c>
      <c r="M568">
        <v>3</v>
      </c>
      <c r="N568" t="s">
        <v>30</v>
      </c>
      <c r="O568" t="s">
        <v>22</v>
      </c>
      <c r="P568">
        <v>11</v>
      </c>
      <c r="Q568">
        <v>4</v>
      </c>
      <c r="R568">
        <v>3</v>
      </c>
    </row>
    <row r="569" spans="1:18" x14ac:dyDescent="0.3">
      <c r="A569">
        <v>44337</v>
      </c>
      <c r="B569" s="1">
        <v>45001</v>
      </c>
      <c r="C569" s="6">
        <v>0.39086805555555554</v>
      </c>
      <c r="D569">
        <v>5</v>
      </c>
      <c r="E569" t="s">
        <v>34</v>
      </c>
      <c r="F569">
        <v>51</v>
      </c>
      <c r="G569">
        <v>1</v>
      </c>
      <c r="H569">
        <v>3</v>
      </c>
      <c r="I569" t="s">
        <v>17</v>
      </c>
      <c r="J569" t="s">
        <v>37</v>
      </c>
      <c r="K569" t="s">
        <v>38</v>
      </c>
      <c r="L569" t="s">
        <v>20</v>
      </c>
      <c r="M569">
        <v>3</v>
      </c>
      <c r="N569" t="s">
        <v>30</v>
      </c>
      <c r="O569" t="s">
        <v>22</v>
      </c>
      <c r="P569">
        <v>9</v>
      </c>
      <c r="Q569">
        <v>4</v>
      </c>
      <c r="R569">
        <v>3</v>
      </c>
    </row>
    <row r="570" spans="1:18" x14ac:dyDescent="0.3">
      <c r="A570">
        <v>59227</v>
      </c>
      <c r="B570" s="1">
        <v>45022</v>
      </c>
      <c r="C570" s="6">
        <v>0.4962152777777778</v>
      </c>
      <c r="D570">
        <v>5</v>
      </c>
      <c r="E570" t="s">
        <v>34</v>
      </c>
      <c r="F570">
        <v>51</v>
      </c>
      <c r="G570">
        <v>1</v>
      </c>
      <c r="H570">
        <v>3</v>
      </c>
      <c r="I570" t="s">
        <v>17</v>
      </c>
      <c r="J570" t="s">
        <v>37</v>
      </c>
      <c r="K570" t="s">
        <v>38</v>
      </c>
      <c r="L570" t="s">
        <v>20</v>
      </c>
      <c r="M570">
        <v>3</v>
      </c>
      <c r="N570" t="s">
        <v>31</v>
      </c>
      <c r="O570" t="s">
        <v>22</v>
      </c>
      <c r="P570">
        <v>11</v>
      </c>
      <c r="Q570">
        <v>4</v>
      </c>
      <c r="R570">
        <v>4</v>
      </c>
    </row>
    <row r="571" spans="1:18" x14ac:dyDescent="0.3">
      <c r="A571">
        <v>59378</v>
      </c>
      <c r="B571" s="1">
        <v>45022</v>
      </c>
      <c r="C571" s="6">
        <v>0.59373842592592596</v>
      </c>
      <c r="D571">
        <v>5</v>
      </c>
      <c r="E571" t="s">
        <v>34</v>
      </c>
      <c r="F571">
        <v>51</v>
      </c>
      <c r="G571">
        <v>1</v>
      </c>
      <c r="H571">
        <v>3</v>
      </c>
      <c r="I571" t="s">
        <v>17</v>
      </c>
      <c r="J571" t="s">
        <v>37</v>
      </c>
      <c r="K571" t="s">
        <v>38</v>
      </c>
      <c r="L571" t="s">
        <v>20</v>
      </c>
      <c r="M571">
        <v>3</v>
      </c>
      <c r="N571" t="s">
        <v>31</v>
      </c>
      <c r="O571" t="s">
        <v>22</v>
      </c>
      <c r="P571">
        <v>14</v>
      </c>
      <c r="Q571">
        <v>4</v>
      </c>
      <c r="R571">
        <v>4</v>
      </c>
    </row>
    <row r="572" spans="1:18" x14ac:dyDescent="0.3">
      <c r="A572">
        <v>65131</v>
      </c>
      <c r="B572" s="1">
        <v>45029</v>
      </c>
      <c r="C572" s="6">
        <v>0.33216435185185184</v>
      </c>
      <c r="D572">
        <v>5</v>
      </c>
      <c r="E572" t="s">
        <v>34</v>
      </c>
      <c r="F572">
        <v>51</v>
      </c>
      <c r="G572">
        <v>1</v>
      </c>
      <c r="H572">
        <v>3</v>
      </c>
      <c r="I572" t="s">
        <v>17</v>
      </c>
      <c r="J572" t="s">
        <v>37</v>
      </c>
      <c r="K572" t="s">
        <v>38</v>
      </c>
      <c r="L572" t="s">
        <v>20</v>
      </c>
      <c r="M572">
        <v>3</v>
      </c>
      <c r="N572" t="s">
        <v>31</v>
      </c>
      <c r="O572" t="s">
        <v>22</v>
      </c>
      <c r="P572">
        <v>7</v>
      </c>
      <c r="Q572">
        <v>4</v>
      </c>
      <c r="R572">
        <v>4</v>
      </c>
    </row>
    <row r="573" spans="1:18" x14ac:dyDescent="0.3">
      <c r="A573">
        <v>71851</v>
      </c>
      <c r="B573" s="1">
        <v>45036</v>
      </c>
      <c r="C573" s="6">
        <v>0.56243055555555554</v>
      </c>
      <c r="D573">
        <v>5</v>
      </c>
      <c r="E573" t="s">
        <v>34</v>
      </c>
      <c r="F573">
        <v>51</v>
      </c>
      <c r="G573">
        <v>1</v>
      </c>
      <c r="H573">
        <v>3</v>
      </c>
      <c r="I573" t="s">
        <v>17</v>
      </c>
      <c r="J573" t="s">
        <v>37</v>
      </c>
      <c r="K573" t="s">
        <v>38</v>
      </c>
      <c r="L573" t="s">
        <v>20</v>
      </c>
      <c r="M573">
        <v>3</v>
      </c>
      <c r="N573" t="s">
        <v>31</v>
      </c>
      <c r="O573" t="s">
        <v>22</v>
      </c>
      <c r="P573">
        <v>13</v>
      </c>
      <c r="Q573">
        <v>4</v>
      </c>
      <c r="R573">
        <v>4</v>
      </c>
    </row>
    <row r="574" spans="1:18" x14ac:dyDescent="0.3">
      <c r="A574">
        <v>77258</v>
      </c>
      <c r="B574" s="1">
        <v>45043</v>
      </c>
      <c r="C574" s="6">
        <v>0.31307870370370372</v>
      </c>
      <c r="D574">
        <v>5</v>
      </c>
      <c r="E574" t="s">
        <v>34</v>
      </c>
      <c r="F574">
        <v>51</v>
      </c>
      <c r="G574">
        <v>1</v>
      </c>
      <c r="H574">
        <v>3</v>
      </c>
      <c r="I574" t="s">
        <v>17</v>
      </c>
      <c r="J574" t="s">
        <v>37</v>
      </c>
      <c r="K574" t="s">
        <v>38</v>
      </c>
      <c r="L574" t="s">
        <v>20</v>
      </c>
      <c r="M574">
        <v>3</v>
      </c>
      <c r="N574" t="s">
        <v>31</v>
      </c>
      <c r="O574" t="s">
        <v>22</v>
      </c>
      <c r="P574">
        <v>7</v>
      </c>
      <c r="Q574">
        <v>4</v>
      </c>
      <c r="R574">
        <v>4</v>
      </c>
    </row>
    <row r="575" spans="1:18" x14ac:dyDescent="0.3">
      <c r="A575">
        <v>77279</v>
      </c>
      <c r="B575" s="1">
        <v>45043</v>
      </c>
      <c r="C575" s="6">
        <v>0.32524305555555555</v>
      </c>
      <c r="D575">
        <v>5</v>
      </c>
      <c r="E575" t="s">
        <v>34</v>
      </c>
      <c r="F575">
        <v>51</v>
      </c>
      <c r="G575">
        <v>1</v>
      </c>
      <c r="H575">
        <v>3</v>
      </c>
      <c r="I575" t="s">
        <v>17</v>
      </c>
      <c r="J575" t="s">
        <v>37</v>
      </c>
      <c r="K575" t="s">
        <v>38</v>
      </c>
      <c r="L575" t="s">
        <v>20</v>
      </c>
      <c r="M575">
        <v>3</v>
      </c>
      <c r="N575" t="s">
        <v>31</v>
      </c>
      <c r="O575" t="s">
        <v>22</v>
      </c>
      <c r="P575">
        <v>7</v>
      </c>
      <c r="Q575">
        <v>4</v>
      </c>
      <c r="R575">
        <v>4</v>
      </c>
    </row>
    <row r="576" spans="1:18" x14ac:dyDescent="0.3">
      <c r="A576">
        <v>77549</v>
      </c>
      <c r="B576" s="1">
        <v>45043</v>
      </c>
      <c r="C576" s="6">
        <v>0.41478009259259258</v>
      </c>
      <c r="D576">
        <v>5</v>
      </c>
      <c r="E576" t="s">
        <v>34</v>
      </c>
      <c r="F576">
        <v>51</v>
      </c>
      <c r="G576">
        <v>1</v>
      </c>
      <c r="H576">
        <v>3</v>
      </c>
      <c r="I576" t="s">
        <v>17</v>
      </c>
      <c r="J576" t="s">
        <v>37</v>
      </c>
      <c r="K576" t="s">
        <v>38</v>
      </c>
      <c r="L576" t="s">
        <v>20</v>
      </c>
      <c r="M576">
        <v>3</v>
      </c>
      <c r="N576" t="s">
        <v>31</v>
      </c>
      <c r="O576" t="s">
        <v>22</v>
      </c>
      <c r="P576">
        <v>9</v>
      </c>
      <c r="Q576">
        <v>4</v>
      </c>
      <c r="R576">
        <v>4</v>
      </c>
    </row>
    <row r="577" spans="1:18" x14ac:dyDescent="0.3">
      <c r="A577">
        <v>77643</v>
      </c>
      <c r="B577" s="1">
        <v>45043</v>
      </c>
      <c r="C577" s="6">
        <v>0.44270833333333331</v>
      </c>
      <c r="D577">
        <v>5</v>
      </c>
      <c r="E577" t="s">
        <v>34</v>
      </c>
      <c r="F577">
        <v>51</v>
      </c>
      <c r="G577">
        <v>1</v>
      </c>
      <c r="H577">
        <v>3</v>
      </c>
      <c r="I577" t="s">
        <v>17</v>
      </c>
      <c r="J577" t="s">
        <v>37</v>
      </c>
      <c r="K577" t="s">
        <v>38</v>
      </c>
      <c r="L577" t="s">
        <v>20</v>
      </c>
      <c r="M577">
        <v>3</v>
      </c>
      <c r="N577" t="s">
        <v>31</v>
      </c>
      <c r="O577" t="s">
        <v>22</v>
      </c>
      <c r="P577">
        <v>10</v>
      </c>
      <c r="Q577">
        <v>4</v>
      </c>
      <c r="R577">
        <v>4</v>
      </c>
    </row>
    <row r="578" spans="1:18" x14ac:dyDescent="0.3">
      <c r="A578">
        <v>17983</v>
      </c>
      <c r="B578" s="1">
        <v>44959</v>
      </c>
      <c r="C578" s="6">
        <v>0.4340162037037037</v>
      </c>
      <c r="D578">
        <v>8</v>
      </c>
      <c r="E578" t="s">
        <v>35</v>
      </c>
      <c r="F578">
        <v>49</v>
      </c>
      <c r="G578">
        <v>1</v>
      </c>
      <c r="H578">
        <v>3</v>
      </c>
      <c r="I578" t="s">
        <v>17</v>
      </c>
      <c r="J578" t="s">
        <v>37</v>
      </c>
      <c r="K578" t="s">
        <v>39</v>
      </c>
      <c r="L578" t="s">
        <v>20</v>
      </c>
      <c r="M578">
        <v>3</v>
      </c>
      <c r="N578" t="s">
        <v>33</v>
      </c>
      <c r="O578" t="s">
        <v>22</v>
      </c>
      <c r="P578">
        <v>10</v>
      </c>
      <c r="Q578">
        <v>4</v>
      </c>
      <c r="R578">
        <v>2</v>
      </c>
    </row>
    <row r="579" spans="1:18" x14ac:dyDescent="0.3">
      <c r="A579">
        <v>18017</v>
      </c>
      <c r="B579" s="1">
        <v>44959</v>
      </c>
      <c r="C579" s="6">
        <v>0.48266203703703703</v>
      </c>
      <c r="D579">
        <v>3</v>
      </c>
      <c r="E579" t="s">
        <v>16</v>
      </c>
      <c r="F579">
        <v>49</v>
      </c>
      <c r="G579">
        <v>1</v>
      </c>
      <c r="H579">
        <v>3</v>
      </c>
      <c r="I579" t="s">
        <v>17</v>
      </c>
      <c r="J579" t="s">
        <v>37</v>
      </c>
      <c r="K579" t="s">
        <v>39</v>
      </c>
      <c r="L579" t="s">
        <v>20</v>
      </c>
      <c r="M579">
        <v>3</v>
      </c>
      <c r="N579" t="s">
        <v>33</v>
      </c>
      <c r="O579" t="s">
        <v>22</v>
      </c>
      <c r="P579">
        <v>11</v>
      </c>
      <c r="Q579">
        <v>4</v>
      </c>
      <c r="R579">
        <v>2</v>
      </c>
    </row>
    <row r="580" spans="1:18" x14ac:dyDescent="0.3">
      <c r="A580">
        <v>18105</v>
      </c>
      <c r="B580" s="1">
        <v>44959</v>
      </c>
      <c r="C580" s="6">
        <v>0.54716435185185186</v>
      </c>
      <c r="D580">
        <v>5</v>
      </c>
      <c r="E580" t="s">
        <v>34</v>
      </c>
      <c r="F580">
        <v>49</v>
      </c>
      <c r="G580">
        <v>1</v>
      </c>
      <c r="H580">
        <v>3</v>
      </c>
      <c r="I580" t="s">
        <v>17</v>
      </c>
      <c r="J580" t="s">
        <v>37</v>
      </c>
      <c r="K580" t="s">
        <v>39</v>
      </c>
      <c r="L580" t="s">
        <v>20</v>
      </c>
      <c r="M580">
        <v>3</v>
      </c>
      <c r="N580" t="s">
        <v>33</v>
      </c>
      <c r="O580" t="s">
        <v>22</v>
      </c>
      <c r="P580">
        <v>13</v>
      </c>
      <c r="Q580">
        <v>4</v>
      </c>
      <c r="R580">
        <v>2</v>
      </c>
    </row>
    <row r="581" spans="1:18" x14ac:dyDescent="0.3">
      <c r="A581">
        <v>18315</v>
      </c>
      <c r="B581" s="1">
        <v>44959</v>
      </c>
      <c r="C581" s="6">
        <v>0.70116898148148143</v>
      </c>
      <c r="D581">
        <v>3</v>
      </c>
      <c r="E581" t="s">
        <v>16</v>
      </c>
      <c r="F581">
        <v>49</v>
      </c>
      <c r="G581">
        <v>1</v>
      </c>
      <c r="H581">
        <v>3</v>
      </c>
      <c r="I581" t="s">
        <v>17</v>
      </c>
      <c r="J581" t="s">
        <v>37</v>
      </c>
      <c r="K581" t="s">
        <v>39</v>
      </c>
      <c r="L581" t="s">
        <v>20</v>
      </c>
      <c r="M581">
        <v>3</v>
      </c>
      <c r="N581" t="s">
        <v>33</v>
      </c>
      <c r="O581" t="s">
        <v>22</v>
      </c>
      <c r="P581">
        <v>16</v>
      </c>
      <c r="Q581">
        <v>4</v>
      </c>
      <c r="R581">
        <v>2</v>
      </c>
    </row>
    <row r="582" spans="1:18" x14ac:dyDescent="0.3">
      <c r="A582">
        <v>18356</v>
      </c>
      <c r="B582" s="1">
        <v>44959</v>
      </c>
      <c r="C582" s="6">
        <v>0.72909722222222217</v>
      </c>
      <c r="D582">
        <v>5</v>
      </c>
      <c r="E582" t="s">
        <v>34</v>
      </c>
      <c r="F582">
        <v>49</v>
      </c>
      <c r="G582">
        <v>1</v>
      </c>
      <c r="H582">
        <v>3</v>
      </c>
      <c r="I582" t="s">
        <v>17</v>
      </c>
      <c r="J582" t="s">
        <v>37</v>
      </c>
      <c r="K582" t="s">
        <v>39</v>
      </c>
      <c r="L582" t="s">
        <v>20</v>
      </c>
      <c r="M582">
        <v>3</v>
      </c>
      <c r="N582" t="s">
        <v>33</v>
      </c>
      <c r="O582" t="s">
        <v>22</v>
      </c>
      <c r="P582">
        <v>17</v>
      </c>
      <c r="Q582">
        <v>4</v>
      </c>
      <c r="R582">
        <v>2</v>
      </c>
    </row>
    <row r="583" spans="1:18" x14ac:dyDescent="0.3">
      <c r="A583">
        <v>18388</v>
      </c>
      <c r="B583" s="1">
        <v>44959</v>
      </c>
      <c r="C583" s="6">
        <v>0.76193287037037039</v>
      </c>
      <c r="D583">
        <v>3</v>
      </c>
      <c r="E583" t="s">
        <v>16</v>
      </c>
      <c r="F583">
        <v>49</v>
      </c>
      <c r="G583">
        <v>1</v>
      </c>
      <c r="H583">
        <v>3</v>
      </c>
      <c r="I583" t="s">
        <v>17</v>
      </c>
      <c r="J583" t="s">
        <v>37</v>
      </c>
      <c r="K583" t="s">
        <v>39</v>
      </c>
      <c r="L583" t="s">
        <v>20</v>
      </c>
      <c r="M583">
        <v>3</v>
      </c>
      <c r="N583" t="s">
        <v>33</v>
      </c>
      <c r="O583" t="s">
        <v>22</v>
      </c>
      <c r="P583">
        <v>18</v>
      </c>
      <c r="Q583">
        <v>4</v>
      </c>
      <c r="R583">
        <v>2</v>
      </c>
    </row>
    <row r="584" spans="1:18" x14ac:dyDescent="0.3">
      <c r="A584">
        <v>18455</v>
      </c>
      <c r="B584" s="1">
        <v>44959</v>
      </c>
      <c r="C584" s="6">
        <v>0.82945601851851847</v>
      </c>
      <c r="D584">
        <v>8</v>
      </c>
      <c r="E584" t="s">
        <v>35</v>
      </c>
      <c r="F584">
        <v>49</v>
      </c>
      <c r="G584">
        <v>1</v>
      </c>
      <c r="H584">
        <v>3</v>
      </c>
      <c r="I584" t="s">
        <v>17</v>
      </c>
      <c r="J584" t="s">
        <v>37</v>
      </c>
      <c r="K584" t="s">
        <v>39</v>
      </c>
      <c r="L584" t="s">
        <v>20</v>
      </c>
      <c r="M584">
        <v>3</v>
      </c>
      <c r="N584" t="s">
        <v>33</v>
      </c>
      <c r="O584" t="s">
        <v>22</v>
      </c>
      <c r="P584">
        <v>19</v>
      </c>
      <c r="Q584">
        <v>4</v>
      </c>
      <c r="R584">
        <v>2</v>
      </c>
    </row>
    <row r="585" spans="1:18" x14ac:dyDescent="0.3">
      <c r="A585">
        <v>21936</v>
      </c>
      <c r="B585" s="1">
        <v>44966</v>
      </c>
      <c r="C585" s="6">
        <v>0.35475694444444444</v>
      </c>
      <c r="D585">
        <v>3</v>
      </c>
      <c r="E585" t="s">
        <v>16</v>
      </c>
      <c r="F585">
        <v>49</v>
      </c>
      <c r="G585">
        <v>1</v>
      </c>
      <c r="H585">
        <v>3</v>
      </c>
      <c r="I585" t="s">
        <v>17</v>
      </c>
      <c r="J585" t="s">
        <v>37</v>
      </c>
      <c r="K585" t="s">
        <v>39</v>
      </c>
      <c r="L585" t="s">
        <v>20</v>
      </c>
      <c r="M585">
        <v>3</v>
      </c>
      <c r="N585" t="s">
        <v>33</v>
      </c>
      <c r="O585" t="s">
        <v>22</v>
      </c>
      <c r="P585">
        <v>8</v>
      </c>
      <c r="Q585">
        <v>4</v>
      </c>
      <c r="R585">
        <v>2</v>
      </c>
    </row>
    <row r="586" spans="1:18" x14ac:dyDescent="0.3">
      <c r="A586">
        <v>21940</v>
      </c>
      <c r="B586" s="1">
        <v>44966</v>
      </c>
      <c r="C586" s="6">
        <v>0.35517361111111112</v>
      </c>
      <c r="D586">
        <v>3</v>
      </c>
      <c r="E586" t="s">
        <v>16</v>
      </c>
      <c r="F586">
        <v>49</v>
      </c>
      <c r="G586">
        <v>1</v>
      </c>
      <c r="H586">
        <v>3</v>
      </c>
      <c r="I586" t="s">
        <v>17</v>
      </c>
      <c r="J586" t="s">
        <v>37</v>
      </c>
      <c r="K586" t="s">
        <v>39</v>
      </c>
      <c r="L586" t="s">
        <v>20</v>
      </c>
      <c r="M586">
        <v>3</v>
      </c>
      <c r="N586" t="s">
        <v>33</v>
      </c>
      <c r="O586" t="s">
        <v>22</v>
      </c>
      <c r="P586">
        <v>8</v>
      </c>
      <c r="Q586">
        <v>4</v>
      </c>
      <c r="R586">
        <v>2</v>
      </c>
    </row>
    <row r="587" spans="1:18" x14ac:dyDescent="0.3">
      <c r="A587">
        <v>22117</v>
      </c>
      <c r="B587" s="1">
        <v>44966</v>
      </c>
      <c r="C587" s="6">
        <v>0.43563657407407408</v>
      </c>
      <c r="D587">
        <v>8</v>
      </c>
      <c r="E587" t="s">
        <v>35</v>
      </c>
      <c r="F587">
        <v>49</v>
      </c>
      <c r="G587">
        <v>1</v>
      </c>
      <c r="H587">
        <v>3</v>
      </c>
      <c r="I587" t="s">
        <v>17</v>
      </c>
      <c r="J587" t="s">
        <v>37</v>
      </c>
      <c r="K587" t="s">
        <v>39</v>
      </c>
      <c r="L587" t="s">
        <v>20</v>
      </c>
      <c r="M587">
        <v>3</v>
      </c>
      <c r="N587" t="s">
        <v>33</v>
      </c>
      <c r="O587" t="s">
        <v>22</v>
      </c>
      <c r="P587">
        <v>10</v>
      </c>
      <c r="Q587">
        <v>4</v>
      </c>
      <c r="R587">
        <v>2</v>
      </c>
    </row>
    <row r="588" spans="1:18" x14ac:dyDescent="0.3">
      <c r="A588">
        <v>22237</v>
      </c>
      <c r="B588" s="1">
        <v>44966</v>
      </c>
      <c r="C588" s="6">
        <v>0.56129629629629629</v>
      </c>
      <c r="D588">
        <v>3</v>
      </c>
      <c r="E588" t="s">
        <v>16</v>
      </c>
      <c r="F588">
        <v>49</v>
      </c>
      <c r="G588">
        <v>1</v>
      </c>
      <c r="H588">
        <v>3</v>
      </c>
      <c r="I588" t="s">
        <v>17</v>
      </c>
      <c r="J588" t="s">
        <v>37</v>
      </c>
      <c r="K588" t="s">
        <v>39</v>
      </c>
      <c r="L588" t="s">
        <v>20</v>
      </c>
      <c r="M588">
        <v>3</v>
      </c>
      <c r="N588" t="s">
        <v>33</v>
      </c>
      <c r="O588" t="s">
        <v>22</v>
      </c>
      <c r="P588">
        <v>13</v>
      </c>
      <c r="Q588">
        <v>4</v>
      </c>
      <c r="R588">
        <v>2</v>
      </c>
    </row>
    <row r="589" spans="1:18" x14ac:dyDescent="0.3">
      <c r="A589">
        <v>26082</v>
      </c>
      <c r="B589" s="1">
        <v>44973</v>
      </c>
      <c r="C589" s="6">
        <v>0.31701388888888887</v>
      </c>
      <c r="D589">
        <v>3</v>
      </c>
      <c r="E589" t="s">
        <v>16</v>
      </c>
      <c r="F589">
        <v>49</v>
      </c>
      <c r="G589">
        <v>1</v>
      </c>
      <c r="H589">
        <v>3</v>
      </c>
      <c r="I589" t="s">
        <v>17</v>
      </c>
      <c r="J589" t="s">
        <v>37</v>
      </c>
      <c r="K589" t="s">
        <v>39</v>
      </c>
      <c r="L589" t="s">
        <v>20</v>
      </c>
      <c r="M589">
        <v>3</v>
      </c>
      <c r="N589" t="s">
        <v>33</v>
      </c>
      <c r="O589" t="s">
        <v>22</v>
      </c>
      <c r="P589">
        <v>7</v>
      </c>
      <c r="Q589">
        <v>4</v>
      </c>
      <c r="R589">
        <v>2</v>
      </c>
    </row>
    <row r="590" spans="1:18" x14ac:dyDescent="0.3">
      <c r="A590">
        <v>26206</v>
      </c>
      <c r="B590" s="1">
        <v>44973</v>
      </c>
      <c r="C590" s="6">
        <v>0.36940972222222224</v>
      </c>
      <c r="D590">
        <v>8</v>
      </c>
      <c r="E590" t="s">
        <v>35</v>
      </c>
      <c r="F590">
        <v>49</v>
      </c>
      <c r="G590">
        <v>1</v>
      </c>
      <c r="H590">
        <v>3</v>
      </c>
      <c r="I590" t="s">
        <v>17</v>
      </c>
      <c r="J590" t="s">
        <v>37</v>
      </c>
      <c r="K590" t="s">
        <v>39</v>
      </c>
      <c r="L590" t="s">
        <v>20</v>
      </c>
      <c r="M590">
        <v>3</v>
      </c>
      <c r="N590" t="s">
        <v>33</v>
      </c>
      <c r="O590" t="s">
        <v>22</v>
      </c>
      <c r="P590">
        <v>8</v>
      </c>
      <c r="Q590">
        <v>4</v>
      </c>
      <c r="R590">
        <v>2</v>
      </c>
    </row>
    <row r="591" spans="1:18" x14ac:dyDescent="0.3">
      <c r="A591">
        <v>26259</v>
      </c>
      <c r="B591" s="1">
        <v>44973</v>
      </c>
      <c r="C591" s="6">
        <v>0.39805555555555555</v>
      </c>
      <c r="D591">
        <v>8</v>
      </c>
      <c r="E591" t="s">
        <v>35</v>
      </c>
      <c r="F591">
        <v>49</v>
      </c>
      <c r="G591">
        <v>1</v>
      </c>
      <c r="H591">
        <v>3</v>
      </c>
      <c r="I591" t="s">
        <v>17</v>
      </c>
      <c r="J591" t="s">
        <v>37</v>
      </c>
      <c r="K591" t="s">
        <v>39</v>
      </c>
      <c r="L591" t="s">
        <v>20</v>
      </c>
      <c r="M591">
        <v>3</v>
      </c>
      <c r="N591" t="s">
        <v>33</v>
      </c>
      <c r="O591" t="s">
        <v>22</v>
      </c>
      <c r="P591">
        <v>9</v>
      </c>
      <c r="Q591">
        <v>4</v>
      </c>
      <c r="R591">
        <v>2</v>
      </c>
    </row>
    <row r="592" spans="1:18" x14ac:dyDescent="0.3">
      <c r="A592">
        <v>26345</v>
      </c>
      <c r="B592" s="1">
        <v>44973</v>
      </c>
      <c r="C592" s="6">
        <v>0.44215277777777778</v>
      </c>
      <c r="D592">
        <v>3</v>
      </c>
      <c r="E592" t="s">
        <v>16</v>
      </c>
      <c r="F592">
        <v>49</v>
      </c>
      <c r="G592">
        <v>1</v>
      </c>
      <c r="H592">
        <v>3</v>
      </c>
      <c r="I592" t="s">
        <v>17</v>
      </c>
      <c r="J592" t="s">
        <v>37</v>
      </c>
      <c r="K592" t="s">
        <v>39</v>
      </c>
      <c r="L592" t="s">
        <v>20</v>
      </c>
      <c r="M592">
        <v>3</v>
      </c>
      <c r="N592" t="s">
        <v>33</v>
      </c>
      <c r="O592" t="s">
        <v>22</v>
      </c>
      <c r="P592">
        <v>10</v>
      </c>
      <c r="Q592">
        <v>4</v>
      </c>
      <c r="R592">
        <v>2</v>
      </c>
    </row>
    <row r="593" spans="1:18" x14ac:dyDescent="0.3">
      <c r="A593">
        <v>26400</v>
      </c>
      <c r="B593" s="1">
        <v>44973</v>
      </c>
      <c r="C593" s="6">
        <v>0.47899305555555555</v>
      </c>
      <c r="D593">
        <v>8</v>
      </c>
      <c r="E593" t="s">
        <v>35</v>
      </c>
      <c r="F593">
        <v>49</v>
      </c>
      <c r="G593">
        <v>1</v>
      </c>
      <c r="H593">
        <v>3</v>
      </c>
      <c r="I593" t="s">
        <v>17</v>
      </c>
      <c r="J593" t="s">
        <v>37</v>
      </c>
      <c r="K593" t="s">
        <v>39</v>
      </c>
      <c r="L593" t="s">
        <v>20</v>
      </c>
      <c r="M593">
        <v>3</v>
      </c>
      <c r="N593" t="s">
        <v>33</v>
      </c>
      <c r="O593" t="s">
        <v>22</v>
      </c>
      <c r="P593">
        <v>11</v>
      </c>
      <c r="Q593">
        <v>4</v>
      </c>
      <c r="R593">
        <v>2</v>
      </c>
    </row>
    <row r="594" spans="1:18" x14ac:dyDescent="0.3">
      <c r="A594">
        <v>26402</v>
      </c>
      <c r="B594" s="1">
        <v>44973</v>
      </c>
      <c r="C594" s="6">
        <v>0.48140046296296296</v>
      </c>
      <c r="D594">
        <v>5</v>
      </c>
      <c r="E594" t="s">
        <v>34</v>
      </c>
      <c r="F594">
        <v>49</v>
      </c>
      <c r="G594">
        <v>1</v>
      </c>
      <c r="H594">
        <v>3</v>
      </c>
      <c r="I594" t="s">
        <v>17</v>
      </c>
      <c r="J594" t="s">
        <v>37</v>
      </c>
      <c r="K594" t="s">
        <v>39</v>
      </c>
      <c r="L594" t="s">
        <v>20</v>
      </c>
      <c r="M594">
        <v>3</v>
      </c>
      <c r="N594" t="s">
        <v>33</v>
      </c>
      <c r="O594" t="s">
        <v>22</v>
      </c>
      <c r="P594">
        <v>11</v>
      </c>
      <c r="Q594">
        <v>4</v>
      </c>
      <c r="R594">
        <v>2</v>
      </c>
    </row>
    <row r="595" spans="1:18" x14ac:dyDescent="0.3">
      <c r="A595">
        <v>26443</v>
      </c>
      <c r="B595" s="1">
        <v>44973</v>
      </c>
      <c r="C595" s="6">
        <v>0.54471064814814818</v>
      </c>
      <c r="D595">
        <v>3</v>
      </c>
      <c r="E595" t="s">
        <v>16</v>
      </c>
      <c r="F595">
        <v>49</v>
      </c>
      <c r="G595">
        <v>1</v>
      </c>
      <c r="H595">
        <v>3</v>
      </c>
      <c r="I595" t="s">
        <v>17</v>
      </c>
      <c r="J595" t="s">
        <v>37</v>
      </c>
      <c r="K595" t="s">
        <v>39</v>
      </c>
      <c r="L595" t="s">
        <v>20</v>
      </c>
      <c r="M595">
        <v>3</v>
      </c>
      <c r="N595" t="s">
        <v>33</v>
      </c>
      <c r="O595" t="s">
        <v>22</v>
      </c>
      <c r="P595">
        <v>13</v>
      </c>
      <c r="Q595">
        <v>4</v>
      </c>
      <c r="R595">
        <v>2</v>
      </c>
    </row>
    <row r="596" spans="1:18" x14ac:dyDescent="0.3">
      <c r="A596">
        <v>26468</v>
      </c>
      <c r="B596" s="1">
        <v>44973</v>
      </c>
      <c r="C596" s="6">
        <v>0.56843750000000004</v>
      </c>
      <c r="D596">
        <v>5</v>
      </c>
      <c r="E596" t="s">
        <v>34</v>
      </c>
      <c r="F596">
        <v>49</v>
      </c>
      <c r="G596">
        <v>1</v>
      </c>
      <c r="H596">
        <v>3</v>
      </c>
      <c r="I596" t="s">
        <v>17</v>
      </c>
      <c r="J596" t="s">
        <v>37</v>
      </c>
      <c r="K596" t="s">
        <v>39</v>
      </c>
      <c r="L596" t="s">
        <v>20</v>
      </c>
      <c r="M596">
        <v>3</v>
      </c>
      <c r="N596" t="s">
        <v>33</v>
      </c>
      <c r="O596" t="s">
        <v>22</v>
      </c>
      <c r="P596">
        <v>13</v>
      </c>
      <c r="Q596">
        <v>4</v>
      </c>
      <c r="R596">
        <v>2</v>
      </c>
    </row>
    <row r="597" spans="1:18" x14ac:dyDescent="0.3">
      <c r="A597">
        <v>26530</v>
      </c>
      <c r="B597" s="1">
        <v>44973</v>
      </c>
      <c r="C597" s="6">
        <v>0.65866898148148145</v>
      </c>
      <c r="D597">
        <v>3</v>
      </c>
      <c r="E597" t="s">
        <v>16</v>
      </c>
      <c r="F597">
        <v>49</v>
      </c>
      <c r="G597">
        <v>1</v>
      </c>
      <c r="H597">
        <v>3</v>
      </c>
      <c r="I597" t="s">
        <v>17</v>
      </c>
      <c r="J597" t="s">
        <v>37</v>
      </c>
      <c r="K597" t="s">
        <v>39</v>
      </c>
      <c r="L597" t="s">
        <v>20</v>
      </c>
      <c r="M597">
        <v>3</v>
      </c>
      <c r="N597" t="s">
        <v>33</v>
      </c>
      <c r="O597" t="s">
        <v>22</v>
      </c>
      <c r="P597">
        <v>15</v>
      </c>
      <c r="Q597">
        <v>4</v>
      </c>
      <c r="R597">
        <v>2</v>
      </c>
    </row>
    <row r="598" spans="1:18" x14ac:dyDescent="0.3">
      <c r="A598">
        <v>30507</v>
      </c>
      <c r="B598" s="1">
        <v>44980</v>
      </c>
      <c r="C598" s="6">
        <v>0.46199074074074076</v>
      </c>
      <c r="D598">
        <v>3</v>
      </c>
      <c r="E598" t="s">
        <v>16</v>
      </c>
      <c r="F598">
        <v>49</v>
      </c>
      <c r="G598">
        <v>1</v>
      </c>
      <c r="H598">
        <v>3</v>
      </c>
      <c r="I598" t="s">
        <v>17</v>
      </c>
      <c r="J598" t="s">
        <v>37</v>
      </c>
      <c r="K598" t="s">
        <v>39</v>
      </c>
      <c r="L598" t="s">
        <v>20</v>
      </c>
      <c r="M598">
        <v>3</v>
      </c>
      <c r="N598" t="s">
        <v>33</v>
      </c>
      <c r="O598" t="s">
        <v>22</v>
      </c>
      <c r="P598">
        <v>11</v>
      </c>
      <c r="Q598">
        <v>4</v>
      </c>
      <c r="R598">
        <v>2</v>
      </c>
    </row>
    <row r="599" spans="1:18" x14ac:dyDescent="0.3">
      <c r="A599">
        <v>2198</v>
      </c>
      <c r="B599" s="1">
        <v>44931</v>
      </c>
      <c r="C599" s="6">
        <v>0.29939814814814814</v>
      </c>
      <c r="D599">
        <v>5</v>
      </c>
      <c r="E599" t="s">
        <v>34</v>
      </c>
      <c r="F599">
        <v>49</v>
      </c>
      <c r="G599">
        <v>1</v>
      </c>
      <c r="H599">
        <v>3</v>
      </c>
      <c r="I599" t="s">
        <v>17</v>
      </c>
      <c r="J599" t="s">
        <v>37</v>
      </c>
      <c r="K599" t="s">
        <v>39</v>
      </c>
      <c r="L599" t="s">
        <v>20</v>
      </c>
      <c r="M599">
        <v>3</v>
      </c>
      <c r="N599" t="s">
        <v>32</v>
      </c>
      <c r="O599" t="s">
        <v>22</v>
      </c>
      <c r="P599">
        <v>7</v>
      </c>
      <c r="Q599">
        <v>4</v>
      </c>
      <c r="R599">
        <v>1</v>
      </c>
    </row>
    <row r="600" spans="1:18" x14ac:dyDescent="0.3">
      <c r="A600">
        <v>2209</v>
      </c>
      <c r="B600" s="1">
        <v>44931</v>
      </c>
      <c r="C600" s="6">
        <v>0.33414351851851853</v>
      </c>
      <c r="D600">
        <v>5</v>
      </c>
      <c r="E600" t="s">
        <v>34</v>
      </c>
      <c r="F600">
        <v>49</v>
      </c>
      <c r="G600">
        <v>1</v>
      </c>
      <c r="H600">
        <v>3</v>
      </c>
      <c r="I600" t="s">
        <v>17</v>
      </c>
      <c r="J600" t="s">
        <v>37</v>
      </c>
      <c r="K600" t="s">
        <v>39</v>
      </c>
      <c r="L600" t="s">
        <v>20</v>
      </c>
      <c r="M600">
        <v>3</v>
      </c>
      <c r="N600" t="s">
        <v>32</v>
      </c>
      <c r="O600" t="s">
        <v>22</v>
      </c>
      <c r="P600">
        <v>8</v>
      </c>
      <c r="Q600">
        <v>4</v>
      </c>
      <c r="R600">
        <v>1</v>
      </c>
    </row>
    <row r="601" spans="1:18" x14ac:dyDescent="0.3">
      <c r="A601">
        <v>2289</v>
      </c>
      <c r="B601" s="1">
        <v>44931</v>
      </c>
      <c r="C601" s="6">
        <v>0.44230324074074073</v>
      </c>
      <c r="D601">
        <v>5</v>
      </c>
      <c r="E601" t="s">
        <v>34</v>
      </c>
      <c r="F601">
        <v>49</v>
      </c>
      <c r="G601">
        <v>1</v>
      </c>
      <c r="H601">
        <v>3</v>
      </c>
      <c r="I601" t="s">
        <v>17</v>
      </c>
      <c r="J601" t="s">
        <v>37</v>
      </c>
      <c r="K601" t="s">
        <v>39</v>
      </c>
      <c r="L601" t="s">
        <v>20</v>
      </c>
      <c r="M601">
        <v>3</v>
      </c>
      <c r="N601" t="s">
        <v>32</v>
      </c>
      <c r="O601" t="s">
        <v>22</v>
      </c>
      <c r="P601">
        <v>10</v>
      </c>
      <c r="Q601">
        <v>4</v>
      </c>
      <c r="R601">
        <v>1</v>
      </c>
    </row>
    <row r="602" spans="1:18" x14ac:dyDescent="0.3">
      <c r="A602">
        <v>2320</v>
      </c>
      <c r="B602" s="1">
        <v>44931</v>
      </c>
      <c r="C602" s="6">
        <v>0.47285879629629629</v>
      </c>
      <c r="D602">
        <v>8</v>
      </c>
      <c r="E602" t="s">
        <v>35</v>
      </c>
      <c r="F602">
        <v>49</v>
      </c>
      <c r="G602">
        <v>1</v>
      </c>
      <c r="H602">
        <v>3</v>
      </c>
      <c r="I602" t="s">
        <v>17</v>
      </c>
      <c r="J602" t="s">
        <v>37</v>
      </c>
      <c r="K602" t="s">
        <v>39</v>
      </c>
      <c r="L602" t="s">
        <v>20</v>
      </c>
      <c r="M602">
        <v>3</v>
      </c>
      <c r="N602" t="s">
        <v>32</v>
      </c>
      <c r="O602" t="s">
        <v>22</v>
      </c>
      <c r="P602">
        <v>11</v>
      </c>
      <c r="Q602">
        <v>4</v>
      </c>
      <c r="R602">
        <v>1</v>
      </c>
    </row>
    <row r="603" spans="1:18" x14ac:dyDescent="0.3">
      <c r="A603">
        <v>2323</v>
      </c>
      <c r="B603" s="1">
        <v>44931</v>
      </c>
      <c r="C603" s="6">
        <v>0.4742939814814815</v>
      </c>
      <c r="D603">
        <v>5</v>
      </c>
      <c r="E603" t="s">
        <v>34</v>
      </c>
      <c r="F603">
        <v>49</v>
      </c>
      <c r="G603">
        <v>1</v>
      </c>
      <c r="H603">
        <v>3</v>
      </c>
      <c r="I603" t="s">
        <v>17</v>
      </c>
      <c r="J603" t="s">
        <v>37</v>
      </c>
      <c r="K603" t="s">
        <v>39</v>
      </c>
      <c r="L603" t="s">
        <v>20</v>
      </c>
      <c r="M603">
        <v>3</v>
      </c>
      <c r="N603" t="s">
        <v>32</v>
      </c>
      <c r="O603" t="s">
        <v>22</v>
      </c>
      <c r="P603">
        <v>11</v>
      </c>
      <c r="Q603">
        <v>4</v>
      </c>
      <c r="R603">
        <v>1</v>
      </c>
    </row>
    <row r="604" spans="1:18" x14ac:dyDescent="0.3">
      <c r="A604">
        <v>2497</v>
      </c>
      <c r="B604" s="1">
        <v>44931</v>
      </c>
      <c r="C604" s="6">
        <v>0.60912037037037037</v>
      </c>
      <c r="D604">
        <v>8</v>
      </c>
      <c r="E604" t="s">
        <v>35</v>
      </c>
      <c r="F604">
        <v>49</v>
      </c>
      <c r="G604">
        <v>1</v>
      </c>
      <c r="H604">
        <v>3</v>
      </c>
      <c r="I604" t="s">
        <v>17</v>
      </c>
      <c r="J604" t="s">
        <v>37</v>
      </c>
      <c r="K604" t="s">
        <v>39</v>
      </c>
      <c r="L604" t="s">
        <v>20</v>
      </c>
      <c r="M604">
        <v>3</v>
      </c>
      <c r="N604" t="s">
        <v>32</v>
      </c>
      <c r="O604" t="s">
        <v>22</v>
      </c>
      <c r="P604">
        <v>14</v>
      </c>
      <c r="Q604">
        <v>4</v>
      </c>
      <c r="R604">
        <v>1</v>
      </c>
    </row>
    <row r="605" spans="1:18" x14ac:dyDescent="0.3">
      <c r="A605">
        <v>2540</v>
      </c>
      <c r="B605" s="1">
        <v>44931</v>
      </c>
      <c r="C605" s="6">
        <v>0.64619212962962957</v>
      </c>
      <c r="D605">
        <v>5</v>
      </c>
      <c r="E605" t="s">
        <v>34</v>
      </c>
      <c r="F605">
        <v>49</v>
      </c>
      <c r="G605">
        <v>1</v>
      </c>
      <c r="H605">
        <v>3</v>
      </c>
      <c r="I605" t="s">
        <v>17</v>
      </c>
      <c r="J605" t="s">
        <v>37</v>
      </c>
      <c r="K605" t="s">
        <v>39</v>
      </c>
      <c r="L605" t="s">
        <v>20</v>
      </c>
      <c r="M605">
        <v>3</v>
      </c>
      <c r="N605" t="s">
        <v>32</v>
      </c>
      <c r="O605" t="s">
        <v>22</v>
      </c>
      <c r="P605">
        <v>15</v>
      </c>
      <c r="Q605">
        <v>4</v>
      </c>
      <c r="R605">
        <v>1</v>
      </c>
    </row>
    <row r="606" spans="1:18" x14ac:dyDescent="0.3">
      <c r="A606">
        <v>6128</v>
      </c>
      <c r="B606" s="1">
        <v>44938</v>
      </c>
      <c r="C606" s="6">
        <v>0.27412037037037035</v>
      </c>
      <c r="D606">
        <v>5</v>
      </c>
      <c r="E606" t="s">
        <v>34</v>
      </c>
      <c r="F606">
        <v>49</v>
      </c>
      <c r="G606">
        <v>1</v>
      </c>
      <c r="H606">
        <v>3</v>
      </c>
      <c r="I606" t="s">
        <v>17</v>
      </c>
      <c r="J606" t="s">
        <v>37</v>
      </c>
      <c r="K606" t="s">
        <v>39</v>
      </c>
      <c r="L606" t="s">
        <v>20</v>
      </c>
      <c r="M606">
        <v>3</v>
      </c>
      <c r="N606" t="s">
        <v>32</v>
      </c>
      <c r="O606" t="s">
        <v>22</v>
      </c>
      <c r="P606">
        <v>6</v>
      </c>
      <c r="Q606">
        <v>4</v>
      </c>
      <c r="R606">
        <v>1</v>
      </c>
    </row>
    <row r="607" spans="1:18" x14ac:dyDescent="0.3">
      <c r="A607">
        <v>6294</v>
      </c>
      <c r="B607" s="1">
        <v>44938</v>
      </c>
      <c r="C607" s="6">
        <v>0.38123842592592594</v>
      </c>
      <c r="D607">
        <v>5</v>
      </c>
      <c r="E607" t="s">
        <v>34</v>
      </c>
      <c r="F607">
        <v>49</v>
      </c>
      <c r="G607">
        <v>1</v>
      </c>
      <c r="H607">
        <v>3</v>
      </c>
      <c r="I607" t="s">
        <v>17</v>
      </c>
      <c r="J607" t="s">
        <v>37</v>
      </c>
      <c r="K607" t="s">
        <v>39</v>
      </c>
      <c r="L607" t="s">
        <v>20</v>
      </c>
      <c r="M607">
        <v>3</v>
      </c>
      <c r="N607" t="s">
        <v>32</v>
      </c>
      <c r="O607" t="s">
        <v>22</v>
      </c>
      <c r="P607">
        <v>9</v>
      </c>
      <c r="Q607">
        <v>4</v>
      </c>
      <c r="R607">
        <v>1</v>
      </c>
    </row>
    <row r="608" spans="1:18" x14ac:dyDescent="0.3">
      <c r="A608">
        <v>6553</v>
      </c>
      <c r="B608" s="1">
        <v>44938</v>
      </c>
      <c r="C608" s="6">
        <v>0.66881944444444441</v>
      </c>
      <c r="D608">
        <v>5</v>
      </c>
      <c r="E608" t="s">
        <v>34</v>
      </c>
      <c r="F608">
        <v>49</v>
      </c>
      <c r="G608">
        <v>1</v>
      </c>
      <c r="H608">
        <v>3</v>
      </c>
      <c r="I608" t="s">
        <v>17</v>
      </c>
      <c r="J608" t="s">
        <v>37</v>
      </c>
      <c r="K608" t="s">
        <v>39</v>
      </c>
      <c r="L608" t="s">
        <v>20</v>
      </c>
      <c r="M608">
        <v>3</v>
      </c>
      <c r="N608" t="s">
        <v>32</v>
      </c>
      <c r="O608" t="s">
        <v>22</v>
      </c>
      <c r="P608">
        <v>16</v>
      </c>
      <c r="Q608">
        <v>4</v>
      </c>
      <c r="R608">
        <v>1</v>
      </c>
    </row>
    <row r="609" spans="1:18" x14ac:dyDescent="0.3">
      <c r="A609">
        <v>10278</v>
      </c>
      <c r="B609" s="1">
        <v>44945</v>
      </c>
      <c r="C609" s="6">
        <v>0.2757175925925926</v>
      </c>
      <c r="D609">
        <v>8</v>
      </c>
      <c r="E609" t="s">
        <v>35</v>
      </c>
      <c r="F609">
        <v>49</v>
      </c>
      <c r="G609">
        <v>1</v>
      </c>
      <c r="H609">
        <v>3</v>
      </c>
      <c r="I609" t="s">
        <v>17</v>
      </c>
      <c r="J609" t="s">
        <v>37</v>
      </c>
      <c r="K609" t="s">
        <v>39</v>
      </c>
      <c r="L609" t="s">
        <v>20</v>
      </c>
      <c r="M609">
        <v>3</v>
      </c>
      <c r="N609" t="s">
        <v>32</v>
      </c>
      <c r="O609" t="s">
        <v>22</v>
      </c>
      <c r="P609">
        <v>6</v>
      </c>
      <c r="Q609">
        <v>4</v>
      </c>
      <c r="R609">
        <v>1</v>
      </c>
    </row>
    <row r="610" spans="1:18" x14ac:dyDescent="0.3">
      <c r="A610">
        <v>10632</v>
      </c>
      <c r="B610" s="1">
        <v>44945</v>
      </c>
      <c r="C610" s="6">
        <v>0.45092592592592595</v>
      </c>
      <c r="D610">
        <v>8</v>
      </c>
      <c r="E610" t="s">
        <v>35</v>
      </c>
      <c r="F610">
        <v>49</v>
      </c>
      <c r="G610">
        <v>1</v>
      </c>
      <c r="H610">
        <v>3</v>
      </c>
      <c r="I610" t="s">
        <v>17</v>
      </c>
      <c r="J610" t="s">
        <v>37</v>
      </c>
      <c r="K610" t="s">
        <v>39</v>
      </c>
      <c r="L610" t="s">
        <v>20</v>
      </c>
      <c r="M610">
        <v>3</v>
      </c>
      <c r="N610" t="s">
        <v>32</v>
      </c>
      <c r="O610" t="s">
        <v>22</v>
      </c>
      <c r="P610">
        <v>10</v>
      </c>
      <c r="Q610">
        <v>4</v>
      </c>
      <c r="R610">
        <v>1</v>
      </c>
    </row>
    <row r="611" spans="1:18" x14ac:dyDescent="0.3">
      <c r="A611">
        <v>10667</v>
      </c>
      <c r="B611" s="1">
        <v>44945</v>
      </c>
      <c r="C611" s="6">
        <v>0.47509259259259257</v>
      </c>
      <c r="D611">
        <v>5</v>
      </c>
      <c r="E611" t="s">
        <v>34</v>
      </c>
      <c r="F611">
        <v>49</v>
      </c>
      <c r="G611">
        <v>1</v>
      </c>
      <c r="H611">
        <v>3</v>
      </c>
      <c r="I611" t="s">
        <v>17</v>
      </c>
      <c r="J611" t="s">
        <v>37</v>
      </c>
      <c r="K611" t="s">
        <v>39</v>
      </c>
      <c r="L611" t="s">
        <v>20</v>
      </c>
      <c r="M611">
        <v>3</v>
      </c>
      <c r="N611" t="s">
        <v>32</v>
      </c>
      <c r="O611" t="s">
        <v>22</v>
      </c>
      <c r="P611">
        <v>11</v>
      </c>
      <c r="Q611">
        <v>4</v>
      </c>
      <c r="R611">
        <v>1</v>
      </c>
    </row>
    <row r="612" spans="1:18" x14ac:dyDescent="0.3">
      <c r="A612">
        <v>10798</v>
      </c>
      <c r="B612" s="1">
        <v>44945</v>
      </c>
      <c r="C612" s="6">
        <v>0.68292824074074077</v>
      </c>
      <c r="D612">
        <v>5</v>
      </c>
      <c r="E612" t="s">
        <v>34</v>
      </c>
      <c r="F612">
        <v>49</v>
      </c>
      <c r="G612">
        <v>1</v>
      </c>
      <c r="H612">
        <v>3</v>
      </c>
      <c r="I612" t="s">
        <v>17</v>
      </c>
      <c r="J612" t="s">
        <v>37</v>
      </c>
      <c r="K612" t="s">
        <v>39</v>
      </c>
      <c r="L612" t="s">
        <v>20</v>
      </c>
      <c r="M612">
        <v>3</v>
      </c>
      <c r="N612" t="s">
        <v>32</v>
      </c>
      <c r="O612" t="s">
        <v>22</v>
      </c>
      <c r="P612">
        <v>16</v>
      </c>
      <c r="Q612">
        <v>4</v>
      </c>
      <c r="R612">
        <v>1</v>
      </c>
    </row>
    <row r="613" spans="1:18" x14ac:dyDescent="0.3">
      <c r="A613">
        <v>14320</v>
      </c>
      <c r="B613" s="1">
        <v>44952</v>
      </c>
      <c r="C613" s="6">
        <v>0.27637731481481481</v>
      </c>
      <c r="D613">
        <v>8</v>
      </c>
      <c r="E613" t="s">
        <v>35</v>
      </c>
      <c r="F613">
        <v>49</v>
      </c>
      <c r="G613">
        <v>1</v>
      </c>
      <c r="H613">
        <v>3</v>
      </c>
      <c r="I613" t="s">
        <v>17</v>
      </c>
      <c r="J613" t="s">
        <v>37</v>
      </c>
      <c r="K613" t="s">
        <v>39</v>
      </c>
      <c r="L613" t="s">
        <v>20</v>
      </c>
      <c r="M613">
        <v>3</v>
      </c>
      <c r="N613" t="s">
        <v>32</v>
      </c>
      <c r="O613" t="s">
        <v>22</v>
      </c>
      <c r="P613">
        <v>6</v>
      </c>
      <c r="Q613">
        <v>4</v>
      </c>
      <c r="R613">
        <v>1</v>
      </c>
    </row>
    <row r="614" spans="1:18" x14ac:dyDescent="0.3">
      <c r="A614">
        <v>14449</v>
      </c>
      <c r="B614" s="1">
        <v>44952</v>
      </c>
      <c r="C614" s="6">
        <v>0.36083333333333334</v>
      </c>
      <c r="D614">
        <v>8</v>
      </c>
      <c r="E614" t="s">
        <v>35</v>
      </c>
      <c r="F614">
        <v>49</v>
      </c>
      <c r="G614">
        <v>1</v>
      </c>
      <c r="H614">
        <v>3</v>
      </c>
      <c r="I614" t="s">
        <v>17</v>
      </c>
      <c r="J614" t="s">
        <v>37</v>
      </c>
      <c r="K614" t="s">
        <v>39</v>
      </c>
      <c r="L614" t="s">
        <v>20</v>
      </c>
      <c r="M614">
        <v>3</v>
      </c>
      <c r="N614" t="s">
        <v>32</v>
      </c>
      <c r="O614" t="s">
        <v>22</v>
      </c>
      <c r="P614">
        <v>8</v>
      </c>
      <c r="Q614">
        <v>4</v>
      </c>
      <c r="R614">
        <v>1</v>
      </c>
    </row>
    <row r="615" spans="1:18" x14ac:dyDescent="0.3">
      <c r="A615">
        <v>14514</v>
      </c>
      <c r="B615" s="1">
        <v>44952</v>
      </c>
      <c r="C615" s="6">
        <v>0.39797453703703706</v>
      </c>
      <c r="D615">
        <v>8</v>
      </c>
      <c r="E615" t="s">
        <v>35</v>
      </c>
      <c r="F615">
        <v>49</v>
      </c>
      <c r="G615">
        <v>1</v>
      </c>
      <c r="H615">
        <v>3</v>
      </c>
      <c r="I615" t="s">
        <v>17</v>
      </c>
      <c r="J615" t="s">
        <v>37</v>
      </c>
      <c r="K615" t="s">
        <v>39</v>
      </c>
      <c r="L615" t="s">
        <v>20</v>
      </c>
      <c r="M615">
        <v>3</v>
      </c>
      <c r="N615" t="s">
        <v>32</v>
      </c>
      <c r="O615" t="s">
        <v>22</v>
      </c>
      <c r="P615">
        <v>9</v>
      </c>
      <c r="Q615">
        <v>4</v>
      </c>
      <c r="R615">
        <v>1</v>
      </c>
    </row>
    <row r="616" spans="1:18" x14ac:dyDescent="0.3">
      <c r="A616">
        <v>14652</v>
      </c>
      <c r="B616" s="1">
        <v>44952</v>
      </c>
      <c r="C616" s="6">
        <v>0.52334490740740736</v>
      </c>
      <c r="D616">
        <v>5</v>
      </c>
      <c r="E616" t="s">
        <v>34</v>
      </c>
      <c r="F616">
        <v>49</v>
      </c>
      <c r="G616">
        <v>1</v>
      </c>
      <c r="H616">
        <v>3</v>
      </c>
      <c r="I616" t="s">
        <v>17</v>
      </c>
      <c r="J616" t="s">
        <v>37</v>
      </c>
      <c r="K616" t="s">
        <v>39</v>
      </c>
      <c r="L616" t="s">
        <v>20</v>
      </c>
      <c r="M616">
        <v>3</v>
      </c>
      <c r="N616" t="s">
        <v>32</v>
      </c>
      <c r="O616" t="s">
        <v>22</v>
      </c>
      <c r="P616">
        <v>12</v>
      </c>
      <c r="Q616">
        <v>4</v>
      </c>
      <c r="R616">
        <v>1</v>
      </c>
    </row>
    <row r="617" spans="1:18" x14ac:dyDescent="0.3">
      <c r="A617">
        <v>14784</v>
      </c>
      <c r="B617" s="1">
        <v>44952</v>
      </c>
      <c r="C617" s="6">
        <v>0.69152777777777774</v>
      </c>
      <c r="D617">
        <v>8</v>
      </c>
      <c r="E617" t="s">
        <v>35</v>
      </c>
      <c r="F617">
        <v>49</v>
      </c>
      <c r="G617">
        <v>1</v>
      </c>
      <c r="H617">
        <v>3</v>
      </c>
      <c r="I617" t="s">
        <v>17</v>
      </c>
      <c r="J617" t="s">
        <v>37</v>
      </c>
      <c r="K617" t="s">
        <v>39</v>
      </c>
      <c r="L617" t="s">
        <v>20</v>
      </c>
      <c r="M617">
        <v>3</v>
      </c>
      <c r="N617" t="s">
        <v>32</v>
      </c>
      <c r="O617" t="s">
        <v>22</v>
      </c>
      <c r="P617">
        <v>16</v>
      </c>
      <c r="Q617">
        <v>4</v>
      </c>
      <c r="R617">
        <v>1</v>
      </c>
    </row>
    <row r="618" spans="1:18" x14ac:dyDescent="0.3">
      <c r="A618">
        <v>6182</v>
      </c>
      <c r="B618" s="1">
        <v>44938</v>
      </c>
      <c r="C618" s="6">
        <v>0.30348379629629629</v>
      </c>
      <c r="D618">
        <v>3</v>
      </c>
      <c r="E618" t="s">
        <v>16</v>
      </c>
      <c r="F618">
        <v>49</v>
      </c>
      <c r="G618">
        <v>1</v>
      </c>
      <c r="H618">
        <v>3</v>
      </c>
      <c r="I618" t="s">
        <v>17</v>
      </c>
      <c r="J618" t="s">
        <v>37</v>
      </c>
      <c r="K618" t="s">
        <v>39</v>
      </c>
      <c r="L618" t="s">
        <v>20</v>
      </c>
      <c r="M618">
        <v>3</v>
      </c>
      <c r="N618" t="s">
        <v>32</v>
      </c>
      <c r="O618" t="s">
        <v>22</v>
      </c>
      <c r="P618">
        <v>7</v>
      </c>
      <c r="Q618">
        <v>4</v>
      </c>
      <c r="R618">
        <v>1</v>
      </c>
    </row>
    <row r="619" spans="1:18" x14ac:dyDescent="0.3">
      <c r="A619">
        <v>6221</v>
      </c>
      <c r="B619" s="1">
        <v>44938</v>
      </c>
      <c r="C619" s="6">
        <v>0.33315972222222223</v>
      </c>
      <c r="D619">
        <v>3</v>
      </c>
      <c r="E619" t="s">
        <v>16</v>
      </c>
      <c r="F619">
        <v>49</v>
      </c>
      <c r="G619">
        <v>1</v>
      </c>
      <c r="H619">
        <v>3</v>
      </c>
      <c r="I619" t="s">
        <v>17</v>
      </c>
      <c r="J619" t="s">
        <v>37</v>
      </c>
      <c r="K619" t="s">
        <v>39</v>
      </c>
      <c r="L619" t="s">
        <v>20</v>
      </c>
      <c r="M619">
        <v>3</v>
      </c>
      <c r="N619" t="s">
        <v>32</v>
      </c>
      <c r="O619" t="s">
        <v>22</v>
      </c>
      <c r="P619">
        <v>7</v>
      </c>
      <c r="Q619">
        <v>4</v>
      </c>
      <c r="R619">
        <v>1</v>
      </c>
    </row>
    <row r="620" spans="1:18" x14ac:dyDescent="0.3">
      <c r="A620">
        <v>10730</v>
      </c>
      <c r="B620" s="1">
        <v>44945</v>
      </c>
      <c r="C620" s="6">
        <v>0.57377314814814817</v>
      </c>
      <c r="D620">
        <v>3</v>
      </c>
      <c r="E620" t="s">
        <v>16</v>
      </c>
      <c r="F620">
        <v>49</v>
      </c>
      <c r="G620">
        <v>1</v>
      </c>
      <c r="H620">
        <v>3</v>
      </c>
      <c r="I620" t="s">
        <v>17</v>
      </c>
      <c r="J620" t="s">
        <v>37</v>
      </c>
      <c r="K620" t="s">
        <v>39</v>
      </c>
      <c r="L620" t="s">
        <v>20</v>
      </c>
      <c r="M620">
        <v>3</v>
      </c>
      <c r="N620" t="s">
        <v>32</v>
      </c>
      <c r="O620" t="s">
        <v>22</v>
      </c>
      <c r="P620">
        <v>13</v>
      </c>
      <c r="Q620">
        <v>4</v>
      </c>
      <c r="R620">
        <v>1</v>
      </c>
    </row>
    <row r="621" spans="1:18" x14ac:dyDescent="0.3">
      <c r="A621">
        <v>10755</v>
      </c>
      <c r="B621" s="1">
        <v>44945</v>
      </c>
      <c r="C621" s="6">
        <v>0.61697916666666663</v>
      </c>
      <c r="D621">
        <v>3</v>
      </c>
      <c r="E621" t="s">
        <v>16</v>
      </c>
      <c r="F621">
        <v>49</v>
      </c>
      <c r="G621">
        <v>1</v>
      </c>
      <c r="H621">
        <v>3</v>
      </c>
      <c r="I621" t="s">
        <v>17</v>
      </c>
      <c r="J621" t="s">
        <v>37</v>
      </c>
      <c r="K621" t="s">
        <v>39</v>
      </c>
      <c r="L621" t="s">
        <v>20</v>
      </c>
      <c r="M621">
        <v>3</v>
      </c>
      <c r="N621" t="s">
        <v>32</v>
      </c>
      <c r="O621" t="s">
        <v>22</v>
      </c>
      <c r="P621">
        <v>14</v>
      </c>
      <c r="Q621">
        <v>4</v>
      </c>
      <c r="R621">
        <v>1</v>
      </c>
    </row>
    <row r="622" spans="1:18" x14ac:dyDescent="0.3">
      <c r="A622">
        <v>14448</v>
      </c>
      <c r="B622" s="1">
        <v>44952</v>
      </c>
      <c r="C622" s="6">
        <v>0.36027777777777775</v>
      </c>
      <c r="D622">
        <v>3</v>
      </c>
      <c r="E622" t="s">
        <v>16</v>
      </c>
      <c r="F622">
        <v>49</v>
      </c>
      <c r="G622">
        <v>1</v>
      </c>
      <c r="H622">
        <v>3</v>
      </c>
      <c r="I622" t="s">
        <v>17</v>
      </c>
      <c r="J622" t="s">
        <v>37</v>
      </c>
      <c r="K622" t="s">
        <v>39</v>
      </c>
      <c r="L622" t="s">
        <v>20</v>
      </c>
      <c r="M622">
        <v>3</v>
      </c>
      <c r="N622" t="s">
        <v>32</v>
      </c>
      <c r="O622" t="s">
        <v>22</v>
      </c>
      <c r="P622">
        <v>8</v>
      </c>
      <c r="Q622">
        <v>4</v>
      </c>
      <c r="R622">
        <v>1</v>
      </c>
    </row>
    <row r="623" spans="1:18" x14ac:dyDescent="0.3">
      <c r="A623">
        <v>14758</v>
      </c>
      <c r="B623" s="1">
        <v>44952</v>
      </c>
      <c r="C623" s="6">
        <v>0.65901620370370373</v>
      </c>
      <c r="D623">
        <v>3</v>
      </c>
      <c r="E623" t="s">
        <v>16</v>
      </c>
      <c r="F623">
        <v>49</v>
      </c>
      <c r="G623">
        <v>1</v>
      </c>
      <c r="H623">
        <v>3</v>
      </c>
      <c r="I623" t="s">
        <v>17</v>
      </c>
      <c r="J623" t="s">
        <v>37</v>
      </c>
      <c r="K623" t="s">
        <v>39</v>
      </c>
      <c r="L623" t="s">
        <v>20</v>
      </c>
      <c r="M623">
        <v>3</v>
      </c>
      <c r="N623" t="s">
        <v>32</v>
      </c>
      <c r="O623" t="s">
        <v>22</v>
      </c>
      <c r="P623">
        <v>15</v>
      </c>
      <c r="Q623">
        <v>4</v>
      </c>
      <c r="R623">
        <v>1</v>
      </c>
    </row>
    <row r="624" spans="1:18" x14ac:dyDescent="0.3">
      <c r="A624">
        <v>14774</v>
      </c>
      <c r="B624" s="1">
        <v>44952</v>
      </c>
      <c r="C624" s="6">
        <v>0.67809027777777775</v>
      </c>
      <c r="D624">
        <v>3</v>
      </c>
      <c r="E624" t="s">
        <v>16</v>
      </c>
      <c r="F624">
        <v>49</v>
      </c>
      <c r="G624">
        <v>1</v>
      </c>
      <c r="H624">
        <v>3</v>
      </c>
      <c r="I624" t="s">
        <v>17</v>
      </c>
      <c r="J624" t="s">
        <v>37</v>
      </c>
      <c r="K624" t="s">
        <v>39</v>
      </c>
      <c r="L624" t="s">
        <v>20</v>
      </c>
      <c r="M624">
        <v>3</v>
      </c>
      <c r="N624" t="s">
        <v>32</v>
      </c>
      <c r="O624" t="s">
        <v>22</v>
      </c>
      <c r="P624">
        <v>16</v>
      </c>
      <c r="Q624">
        <v>4</v>
      </c>
      <c r="R624">
        <v>1</v>
      </c>
    </row>
    <row r="625" spans="1:18" x14ac:dyDescent="0.3">
      <c r="A625">
        <v>34413</v>
      </c>
      <c r="B625" s="1">
        <v>44987</v>
      </c>
      <c r="C625" s="6">
        <v>0.34361111111111109</v>
      </c>
      <c r="D625">
        <v>8</v>
      </c>
      <c r="E625" t="s">
        <v>35</v>
      </c>
      <c r="F625">
        <v>49</v>
      </c>
      <c r="G625">
        <v>1</v>
      </c>
      <c r="H625">
        <v>3</v>
      </c>
      <c r="I625" t="s">
        <v>17</v>
      </c>
      <c r="J625" t="s">
        <v>37</v>
      </c>
      <c r="K625" t="s">
        <v>39</v>
      </c>
      <c r="L625" t="s">
        <v>20</v>
      </c>
      <c r="M625">
        <v>3</v>
      </c>
      <c r="N625" t="s">
        <v>30</v>
      </c>
      <c r="O625" t="s">
        <v>22</v>
      </c>
      <c r="P625">
        <v>8</v>
      </c>
      <c r="Q625">
        <v>4</v>
      </c>
      <c r="R625">
        <v>3</v>
      </c>
    </row>
    <row r="626" spans="1:18" x14ac:dyDescent="0.3">
      <c r="A626">
        <v>34489</v>
      </c>
      <c r="B626" s="1">
        <v>44987</v>
      </c>
      <c r="C626" s="6">
        <v>0.4340162037037037</v>
      </c>
      <c r="D626">
        <v>8</v>
      </c>
      <c r="E626" t="s">
        <v>35</v>
      </c>
      <c r="F626">
        <v>49</v>
      </c>
      <c r="G626">
        <v>1</v>
      </c>
      <c r="H626">
        <v>3</v>
      </c>
      <c r="I626" t="s">
        <v>17</v>
      </c>
      <c r="J626" t="s">
        <v>37</v>
      </c>
      <c r="K626" t="s">
        <v>39</v>
      </c>
      <c r="L626" t="s">
        <v>20</v>
      </c>
      <c r="M626">
        <v>3</v>
      </c>
      <c r="N626" t="s">
        <v>30</v>
      </c>
      <c r="O626" t="s">
        <v>22</v>
      </c>
      <c r="P626">
        <v>10</v>
      </c>
      <c r="Q626">
        <v>4</v>
      </c>
      <c r="R626">
        <v>3</v>
      </c>
    </row>
    <row r="627" spans="1:18" x14ac:dyDescent="0.3">
      <c r="A627">
        <v>34840</v>
      </c>
      <c r="B627" s="1">
        <v>44987</v>
      </c>
      <c r="C627" s="6">
        <v>0.68193287037037043</v>
      </c>
      <c r="D627">
        <v>8</v>
      </c>
      <c r="E627" t="s">
        <v>35</v>
      </c>
      <c r="F627">
        <v>49</v>
      </c>
      <c r="G627">
        <v>1</v>
      </c>
      <c r="H627">
        <v>3</v>
      </c>
      <c r="I627" t="s">
        <v>17</v>
      </c>
      <c r="J627" t="s">
        <v>37</v>
      </c>
      <c r="K627" t="s">
        <v>39</v>
      </c>
      <c r="L627" t="s">
        <v>20</v>
      </c>
      <c r="M627">
        <v>3</v>
      </c>
      <c r="N627" t="s">
        <v>30</v>
      </c>
      <c r="O627" t="s">
        <v>22</v>
      </c>
      <c r="P627">
        <v>16</v>
      </c>
      <c r="Q627">
        <v>4</v>
      </c>
      <c r="R627">
        <v>3</v>
      </c>
    </row>
    <row r="628" spans="1:18" x14ac:dyDescent="0.3">
      <c r="A628">
        <v>35052</v>
      </c>
      <c r="B628" s="1">
        <v>44987</v>
      </c>
      <c r="C628" s="6">
        <v>0.82363425925925926</v>
      </c>
      <c r="D628">
        <v>8</v>
      </c>
      <c r="E628" t="s">
        <v>35</v>
      </c>
      <c r="F628">
        <v>49</v>
      </c>
      <c r="G628">
        <v>1</v>
      </c>
      <c r="H628">
        <v>3</v>
      </c>
      <c r="I628" t="s">
        <v>17</v>
      </c>
      <c r="J628" t="s">
        <v>37</v>
      </c>
      <c r="K628" t="s">
        <v>39</v>
      </c>
      <c r="L628" t="s">
        <v>20</v>
      </c>
      <c r="M628">
        <v>3</v>
      </c>
      <c r="N628" t="s">
        <v>30</v>
      </c>
      <c r="O628" t="s">
        <v>22</v>
      </c>
      <c r="P628">
        <v>19</v>
      </c>
      <c r="Q628">
        <v>4</v>
      </c>
      <c r="R628">
        <v>3</v>
      </c>
    </row>
    <row r="629" spans="1:18" x14ac:dyDescent="0.3">
      <c r="A629">
        <v>35058</v>
      </c>
      <c r="B629" s="1">
        <v>44987</v>
      </c>
      <c r="C629" s="6">
        <v>0.82945601851851847</v>
      </c>
      <c r="D629">
        <v>8</v>
      </c>
      <c r="E629" t="s">
        <v>35</v>
      </c>
      <c r="F629">
        <v>49</v>
      </c>
      <c r="G629">
        <v>1</v>
      </c>
      <c r="H629">
        <v>3</v>
      </c>
      <c r="I629" t="s">
        <v>17</v>
      </c>
      <c r="J629" t="s">
        <v>37</v>
      </c>
      <c r="K629" t="s">
        <v>39</v>
      </c>
      <c r="L629" t="s">
        <v>20</v>
      </c>
      <c r="M629">
        <v>3</v>
      </c>
      <c r="N629" t="s">
        <v>30</v>
      </c>
      <c r="O629" t="s">
        <v>22</v>
      </c>
      <c r="P629">
        <v>19</v>
      </c>
      <c r="Q629">
        <v>4</v>
      </c>
      <c r="R629">
        <v>3</v>
      </c>
    </row>
    <row r="630" spans="1:18" x14ac:dyDescent="0.3">
      <c r="A630">
        <v>39457</v>
      </c>
      <c r="B630" s="1">
        <v>44994</v>
      </c>
      <c r="C630" s="6">
        <v>0.43563657407407408</v>
      </c>
      <c r="D630">
        <v>8</v>
      </c>
      <c r="E630" t="s">
        <v>35</v>
      </c>
      <c r="F630">
        <v>49</v>
      </c>
      <c r="G630">
        <v>1</v>
      </c>
      <c r="H630">
        <v>3</v>
      </c>
      <c r="I630" t="s">
        <v>17</v>
      </c>
      <c r="J630" t="s">
        <v>37</v>
      </c>
      <c r="K630" t="s">
        <v>39</v>
      </c>
      <c r="L630" t="s">
        <v>20</v>
      </c>
      <c r="M630">
        <v>3</v>
      </c>
      <c r="N630" t="s">
        <v>30</v>
      </c>
      <c r="O630" t="s">
        <v>22</v>
      </c>
      <c r="P630">
        <v>10</v>
      </c>
      <c r="Q630">
        <v>4</v>
      </c>
      <c r="R630">
        <v>3</v>
      </c>
    </row>
    <row r="631" spans="1:18" x14ac:dyDescent="0.3">
      <c r="A631">
        <v>44771</v>
      </c>
      <c r="B631" s="1">
        <v>45001</v>
      </c>
      <c r="C631" s="6">
        <v>0.77307870370370368</v>
      </c>
      <c r="D631">
        <v>8</v>
      </c>
      <c r="E631" t="s">
        <v>35</v>
      </c>
      <c r="F631">
        <v>49</v>
      </c>
      <c r="G631">
        <v>1</v>
      </c>
      <c r="H631">
        <v>3</v>
      </c>
      <c r="I631" t="s">
        <v>17</v>
      </c>
      <c r="J631" t="s">
        <v>37</v>
      </c>
      <c r="K631" t="s">
        <v>39</v>
      </c>
      <c r="L631" t="s">
        <v>20</v>
      </c>
      <c r="M631">
        <v>3</v>
      </c>
      <c r="N631" t="s">
        <v>30</v>
      </c>
      <c r="O631" t="s">
        <v>22</v>
      </c>
      <c r="P631">
        <v>18</v>
      </c>
      <c r="Q631">
        <v>4</v>
      </c>
      <c r="R631">
        <v>3</v>
      </c>
    </row>
    <row r="632" spans="1:18" x14ac:dyDescent="0.3">
      <c r="A632">
        <v>53845</v>
      </c>
      <c r="B632" s="1">
        <v>45015</v>
      </c>
      <c r="C632" s="6">
        <v>0.32221064814814815</v>
      </c>
      <c r="D632">
        <v>8</v>
      </c>
      <c r="E632" t="s">
        <v>35</v>
      </c>
      <c r="F632">
        <v>49</v>
      </c>
      <c r="G632">
        <v>1</v>
      </c>
      <c r="H632">
        <v>3</v>
      </c>
      <c r="I632" t="s">
        <v>17</v>
      </c>
      <c r="J632" t="s">
        <v>37</v>
      </c>
      <c r="K632" t="s">
        <v>39</v>
      </c>
      <c r="L632" t="s">
        <v>20</v>
      </c>
      <c r="M632">
        <v>3</v>
      </c>
      <c r="N632" t="s">
        <v>30</v>
      </c>
      <c r="O632" t="s">
        <v>22</v>
      </c>
      <c r="P632">
        <v>7</v>
      </c>
      <c r="Q632">
        <v>4</v>
      </c>
      <c r="R632">
        <v>3</v>
      </c>
    </row>
    <row r="633" spans="1:18" x14ac:dyDescent="0.3">
      <c r="A633">
        <v>53859</v>
      </c>
      <c r="B633" s="1">
        <v>45015</v>
      </c>
      <c r="C633" s="6">
        <v>0.3298726851851852</v>
      </c>
      <c r="D633">
        <v>8</v>
      </c>
      <c r="E633" t="s">
        <v>35</v>
      </c>
      <c r="F633">
        <v>49</v>
      </c>
      <c r="G633">
        <v>1</v>
      </c>
      <c r="H633">
        <v>3</v>
      </c>
      <c r="I633" t="s">
        <v>17</v>
      </c>
      <c r="J633" t="s">
        <v>37</v>
      </c>
      <c r="K633" t="s">
        <v>39</v>
      </c>
      <c r="L633" t="s">
        <v>20</v>
      </c>
      <c r="M633">
        <v>3</v>
      </c>
      <c r="N633" t="s">
        <v>30</v>
      </c>
      <c r="O633" t="s">
        <v>22</v>
      </c>
      <c r="P633">
        <v>7</v>
      </c>
      <c r="Q633">
        <v>4</v>
      </c>
      <c r="R633">
        <v>3</v>
      </c>
    </row>
    <row r="634" spans="1:18" x14ac:dyDescent="0.3">
      <c r="A634">
        <v>34607</v>
      </c>
      <c r="B634" s="1">
        <v>44987</v>
      </c>
      <c r="C634" s="6">
        <v>0.52738425925925925</v>
      </c>
      <c r="D634">
        <v>5</v>
      </c>
      <c r="E634" t="s">
        <v>34</v>
      </c>
      <c r="F634">
        <v>49</v>
      </c>
      <c r="G634">
        <v>1</v>
      </c>
      <c r="H634">
        <v>3</v>
      </c>
      <c r="I634" t="s">
        <v>17</v>
      </c>
      <c r="J634" t="s">
        <v>37</v>
      </c>
      <c r="K634" t="s">
        <v>39</v>
      </c>
      <c r="L634" t="s">
        <v>20</v>
      </c>
      <c r="M634">
        <v>3</v>
      </c>
      <c r="N634" t="s">
        <v>30</v>
      </c>
      <c r="O634" t="s">
        <v>22</v>
      </c>
      <c r="P634">
        <v>12</v>
      </c>
      <c r="Q634">
        <v>4</v>
      </c>
      <c r="R634">
        <v>3</v>
      </c>
    </row>
    <row r="635" spans="1:18" x14ac:dyDescent="0.3">
      <c r="A635">
        <v>34631</v>
      </c>
      <c r="B635" s="1">
        <v>44987</v>
      </c>
      <c r="C635" s="6">
        <v>0.54716435185185186</v>
      </c>
      <c r="D635">
        <v>5</v>
      </c>
      <c r="E635" t="s">
        <v>34</v>
      </c>
      <c r="F635">
        <v>49</v>
      </c>
      <c r="G635">
        <v>1</v>
      </c>
      <c r="H635">
        <v>3</v>
      </c>
      <c r="I635" t="s">
        <v>17</v>
      </c>
      <c r="J635" t="s">
        <v>37</v>
      </c>
      <c r="K635" t="s">
        <v>39</v>
      </c>
      <c r="L635" t="s">
        <v>20</v>
      </c>
      <c r="M635">
        <v>3</v>
      </c>
      <c r="N635" t="s">
        <v>30</v>
      </c>
      <c r="O635" t="s">
        <v>22</v>
      </c>
      <c r="P635">
        <v>13</v>
      </c>
      <c r="Q635">
        <v>4</v>
      </c>
      <c r="R635">
        <v>3</v>
      </c>
    </row>
    <row r="636" spans="1:18" x14ac:dyDescent="0.3">
      <c r="A636">
        <v>39514</v>
      </c>
      <c r="B636" s="1">
        <v>44994</v>
      </c>
      <c r="C636" s="6">
        <v>0.45736111111111111</v>
      </c>
      <c r="D636">
        <v>5</v>
      </c>
      <c r="E636" t="s">
        <v>34</v>
      </c>
      <c r="F636">
        <v>49</v>
      </c>
      <c r="G636">
        <v>1</v>
      </c>
      <c r="H636">
        <v>3</v>
      </c>
      <c r="I636" t="s">
        <v>17</v>
      </c>
      <c r="J636" t="s">
        <v>37</v>
      </c>
      <c r="K636" t="s">
        <v>39</v>
      </c>
      <c r="L636" t="s">
        <v>20</v>
      </c>
      <c r="M636">
        <v>3</v>
      </c>
      <c r="N636" t="s">
        <v>30</v>
      </c>
      <c r="O636" t="s">
        <v>22</v>
      </c>
      <c r="P636">
        <v>10</v>
      </c>
      <c r="Q636">
        <v>4</v>
      </c>
      <c r="R636">
        <v>3</v>
      </c>
    </row>
    <row r="637" spans="1:18" x14ac:dyDescent="0.3">
      <c r="A637">
        <v>44482</v>
      </c>
      <c r="B637" s="1">
        <v>45001</v>
      </c>
      <c r="C637" s="6">
        <v>0.45222222222222225</v>
      </c>
      <c r="D637">
        <v>5</v>
      </c>
      <c r="E637" t="s">
        <v>34</v>
      </c>
      <c r="F637">
        <v>49</v>
      </c>
      <c r="G637">
        <v>1</v>
      </c>
      <c r="H637">
        <v>3</v>
      </c>
      <c r="I637" t="s">
        <v>17</v>
      </c>
      <c r="J637" t="s">
        <v>37</v>
      </c>
      <c r="K637" t="s">
        <v>39</v>
      </c>
      <c r="L637" t="s">
        <v>20</v>
      </c>
      <c r="M637">
        <v>3</v>
      </c>
      <c r="N637" t="s">
        <v>30</v>
      </c>
      <c r="O637" t="s">
        <v>22</v>
      </c>
      <c r="P637">
        <v>10</v>
      </c>
      <c r="Q637">
        <v>4</v>
      </c>
      <c r="R637">
        <v>3</v>
      </c>
    </row>
    <row r="638" spans="1:18" x14ac:dyDescent="0.3">
      <c r="A638">
        <v>44594</v>
      </c>
      <c r="B638" s="1">
        <v>45001</v>
      </c>
      <c r="C638" s="6">
        <v>0.56843750000000004</v>
      </c>
      <c r="D638">
        <v>5</v>
      </c>
      <c r="E638" t="s">
        <v>34</v>
      </c>
      <c r="F638">
        <v>49</v>
      </c>
      <c r="G638">
        <v>1</v>
      </c>
      <c r="H638">
        <v>3</v>
      </c>
      <c r="I638" t="s">
        <v>17</v>
      </c>
      <c r="J638" t="s">
        <v>37</v>
      </c>
      <c r="K638" t="s">
        <v>39</v>
      </c>
      <c r="L638" t="s">
        <v>20</v>
      </c>
      <c r="M638">
        <v>3</v>
      </c>
      <c r="N638" t="s">
        <v>30</v>
      </c>
      <c r="O638" t="s">
        <v>22</v>
      </c>
      <c r="P638">
        <v>13</v>
      </c>
      <c r="Q638">
        <v>4</v>
      </c>
      <c r="R638">
        <v>3</v>
      </c>
    </row>
    <row r="639" spans="1:18" x14ac:dyDescent="0.3">
      <c r="A639">
        <v>53762</v>
      </c>
      <c r="B639" s="1">
        <v>45015</v>
      </c>
      <c r="C639" s="6">
        <v>0.2565277777777778</v>
      </c>
      <c r="D639">
        <v>5</v>
      </c>
      <c r="E639" t="s">
        <v>34</v>
      </c>
      <c r="F639">
        <v>49</v>
      </c>
      <c r="G639">
        <v>1</v>
      </c>
      <c r="H639">
        <v>3</v>
      </c>
      <c r="I639" t="s">
        <v>17</v>
      </c>
      <c r="J639" t="s">
        <v>37</v>
      </c>
      <c r="K639" t="s">
        <v>39</v>
      </c>
      <c r="L639" t="s">
        <v>20</v>
      </c>
      <c r="M639">
        <v>3</v>
      </c>
      <c r="N639" t="s">
        <v>30</v>
      </c>
      <c r="O639" t="s">
        <v>22</v>
      </c>
      <c r="P639">
        <v>6</v>
      </c>
      <c r="Q639">
        <v>4</v>
      </c>
      <c r="R639">
        <v>3</v>
      </c>
    </row>
    <row r="640" spans="1:18" x14ac:dyDescent="0.3">
      <c r="A640">
        <v>53834</v>
      </c>
      <c r="B640" s="1">
        <v>45015</v>
      </c>
      <c r="C640" s="6">
        <v>0.31374999999999997</v>
      </c>
      <c r="D640">
        <v>5</v>
      </c>
      <c r="E640" t="s">
        <v>34</v>
      </c>
      <c r="F640">
        <v>49</v>
      </c>
      <c r="G640">
        <v>1</v>
      </c>
      <c r="H640">
        <v>3</v>
      </c>
      <c r="I640" t="s">
        <v>17</v>
      </c>
      <c r="J640" t="s">
        <v>37</v>
      </c>
      <c r="K640" t="s">
        <v>39</v>
      </c>
      <c r="L640" t="s">
        <v>20</v>
      </c>
      <c r="M640">
        <v>3</v>
      </c>
      <c r="N640" t="s">
        <v>30</v>
      </c>
      <c r="O640" t="s">
        <v>22</v>
      </c>
      <c r="P640">
        <v>7</v>
      </c>
      <c r="Q640">
        <v>4</v>
      </c>
      <c r="R640">
        <v>3</v>
      </c>
    </row>
    <row r="641" spans="1:18" x14ac:dyDescent="0.3">
      <c r="A641">
        <v>53969</v>
      </c>
      <c r="B641" s="1">
        <v>45015</v>
      </c>
      <c r="C641" s="6">
        <v>0.37893518518518521</v>
      </c>
      <c r="D641">
        <v>5</v>
      </c>
      <c r="E641" t="s">
        <v>34</v>
      </c>
      <c r="F641">
        <v>49</v>
      </c>
      <c r="G641">
        <v>1</v>
      </c>
      <c r="H641">
        <v>3</v>
      </c>
      <c r="I641" t="s">
        <v>17</v>
      </c>
      <c r="J641" t="s">
        <v>37</v>
      </c>
      <c r="K641" t="s">
        <v>39</v>
      </c>
      <c r="L641" t="s">
        <v>20</v>
      </c>
      <c r="M641">
        <v>3</v>
      </c>
      <c r="N641" t="s">
        <v>30</v>
      </c>
      <c r="O641" t="s">
        <v>22</v>
      </c>
      <c r="P641">
        <v>9</v>
      </c>
      <c r="Q641">
        <v>4</v>
      </c>
      <c r="R641">
        <v>3</v>
      </c>
    </row>
    <row r="642" spans="1:18" x14ac:dyDescent="0.3">
      <c r="A642">
        <v>54142</v>
      </c>
      <c r="B642" s="1">
        <v>45015</v>
      </c>
      <c r="C642" s="6">
        <v>0.47390046296296295</v>
      </c>
      <c r="D642">
        <v>5</v>
      </c>
      <c r="E642" t="s">
        <v>34</v>
      </c>
      <c r="F642">
        <v>49</v>
      </c>
      <c r="G642">
        <v>1</v>
      </c>
      <c r="H642">
        <v>3</v>
      </c>
      <c r="I642" t="s">
        <v>17</v>
      </c>
      <c r="J642" t="s">
        <v>37</v>
      </c>
      <c r="K642" t="s">
        <v>39</v>
      </c>
      <c r="L642" t="s">
        <v>20</v>
      </c>
      <c r="M642">
        <v>3</v>
      </c>
      <c r="N642" t="s">
        <v>30</v>
      </c>
      <c r="O642" t="s">
        <v>22</v>
      </c>
      <c r="P642">
        <v>11</v>
      </c>
      <c r="Q642">
        <v>4</v>
      </c>
      <c r="R642">
        <v>3</v>
      </c>
    </row>
    <row r="643" spans="1:18" x14ac:dyDescent="0.3">
      <c r="A643">
        <v>34720</v>
      </c>
      <c r="B643" s="1">
        <v>44987</v>
      </c>
      <c r="C643" s="6">
        <v>0.59680555555555559</v>
      </c>
      <c r="D643">
        <v>3</v>
      </c>
      <c r="E643" t="s">
        <v>16</v>
      </c>
      <c r="F643">
        <v>49</v>
      </c>
      <c r="G643">
        <v>1</v>
      </c>
      <c r="H643">
        <v>3</v>
      </c>
      <c r="I643" t="s">
        <v>17</v>
      </c>
      <c r="J643" t="s">
        <v>37</v>
      </c>
      <c r="K643" t="s">
        <v>39</v>
      </c>
      <c r="L643" t="s">
        <v>20</v>
      </c>
      <c r="M643">
        <v>3</v>
      </c>
      <c r="N643" t="s">
        <v>30</v>
      </c>
      <c r="O643" t="s">
        <v>22</v>
      </c>
      <c r="P643">
        <v>14</v>
      </c>
      <c r="Q643">
        <v>4</v>
      </c>
      <c r="R643">
        <v>3</v>
      </c>
    </row>
    <row r="644" spans="1:18" x14ac:dyDescent="0.3">
      <c r="A644">
        <v>34966</v>
      </c>
      <c r="B644" s="1">
        <v>44987</v>
      </c>
      <c r="C644" s="6">
        <v>0.76193287037037039</v>
      </c>
      <c r="D644">
        <v>3</v>
      </c>
      <c r="E644" t="s">
        <v>16</v>
      </c>
      <c r="F644">
        <v>49</v>
      </c>
      <c r="G644">
        <v>1</v>
      </c>
      <c r="H644">
        <v>3</v>
      </c>
      <c r="I644" t="s">
        <v>17</v>
      </c>
      <c r="J644" t="s">
        <v>37</v>
      </c>
      <c r="K644" t="s">
        <v>39</v>
      </c>
      <c r="L644" t="s">
        <v>20</v>
      </c>
      <c r="M644">
        <v>3</v>
      </c>
      <c r="N644" t="s">
        <v>30</v>
      </c>
      <c r="O644" t="s">
        <v>22</v>
      </c>
      <c r="P644">
        <v>18</v>
      </c>
      <c r="Q644">
        <v>4</v>
      </c>
      <c r="R644">
        <v>3</v>
      </c>
    </row>
    <row r="645" spans="1:18" x14ac:dyDescent="0.3">
      <c r="A645">
        <v>39454</v>
      </c>
      <c r="B645" s="1">
        <v>44994</v>
      </c>
      <c r="C645" s="6">
        <v>0.43518518518518517</v>
      </c>
      <c r="D645">
        <v>3</v>
      </c>
      <c r="E645" t="s">
        <v>16</v>
      </c>
      <c r="F645">
        <v>49</v>
      </c>
      <c r="G645">
        <v>1</v>
      </c>
      <c r="H645">
        <v>3</v>
      </c>
      <c r="I645" t="s">
        <v>17</v>
      </c>
      <c r="J645" t="s">
        <v>37</v>
      </c>
      <c r="K645" t="s">
        <v>39</v>
      </c>
      <c r="L645" t="s">
        <v>20</v>
      </c>
      <c r="M645">
        <v>3</v>
      </c>
      <c r="N645" t="s">
        <v>30</v>
      </c>
      <c r="O645" t="s">
        <v>22</v>
      </c>
      <c r="P645">
        <v>10</v>
      </c>
      <c r="Q645">
        <v>4</v>
      </c>
      <c r="R645">
        <v>3</v>
      </c>
    </row>
    <row r="646" spans="1:18" x14ac:dyDescent="0.3">
      <c r="A646">
        <v>39473</v>
      </c>
      <c r="B646" s="1">
        <v>44994</v>
      </c>
      <c r="C646" s="6">
        <v>0.44168981481481484</v>
      </c>
      <c r="D646">
        <v>3</v>
      </c>
      <c r="E646" t="s">
        <v>16</v>
      </c>
      <c r="F646">
        <v>49</v>
      </c>
      <c r="G646">
        <v>1</v>
      </c>
      <c r="H646">
        <v>3</v>
      </c>
      <c r="I646" t="s">
        <v>17</v>
      </c>
      <c r="J646" t="s">
        <v>37</v>
      </c>
      <c r="K646" t="s">
        <v>39</v>
      </c>
      <c r="L646" t="s">
        <v>20</v>
      </c>
      <c r="M646">
        <v>3</v>
      </c>
      <c r="N646" t="s">
        <v>30</v>
      </c>
      <c r="O646" t="s">
        <v>22</v>
      </c>
      <c r="P646">
        <v>10</v>
      </c>
      <c r="Q646">
        <v>4</v>
      </c>
      <c r="R646">
        <v>3</v>
      </c>
    </row>
    <row r="647" spans="1:18" x14ac:dyDescent="0.3">
      <c r="A647">
        <v>44534</v>
      </c>
      <c r="B647" s="1">
        <v>45001</v>
      </c>
      <c r="C647" s="6">
        <v>0.48488425925925926</v>
      </c>
      <c r="D647">
        <v>3</v>
      </c>
      <c r="E647" t="s">
        <v>16</v>
      </c>
      <c r="F647">
        <v>49</v>
      </c>
      <c r="G647">
        <v>1</v>
      </c>
      <c r="H647">
        <v>3</v>
      </c>
      <c r="I647" t="s">
        <v>17</v>
      </c>
      <c r="J647" t="s">
        <v>37</v>
      </c>
      <c r="K647" t="s">
        <v>39</v>
      </c>
      <c r="L647" t="s">
        <v>20</v>
      </c>
      <c r="M647">
        <v>3</v>
      </c>
      <c r="N647" t="s">
        <v>30</v>
      </c>
      <c r="O647" t="s">
        <v>22</v>
      </c>
      <c r="P647">
        <v>11</v>
      </c>
      <c r="Q647">
        <v>4</v>
      </c>
      <c r="R647">
        <v>3</v>
      </c>
    </row>
    <row r="648" spans="1:18" x14ac:dyDescent="0.3">
      <c r="A648">
        <v>44633</v>
      </c>
      <c r="B648" s="1">
        <v>45001</v>
      </c>
      <c r="C648" s="6">
        <v>0.60984953703703704</v>
      </c>
      <c r="D648">
        <v>3</v>
      </c>
      <c r="E648" t="s">
        <v>16</v>
      </c>
      <c r="F648">
        <v>49</v>
      </c>
      <c r="G648">
        <v>1</v>
      </c>
      <c r="H648">
        <v>3</v>
      </c>
      <c r="I648" t="s">
        <v>17</v>
      </c>
      <c r="J648" t="s">
        <v>37</v>
      </c>
      <c r="K648" t="s">
        <v>39</v>
      </c>
      <c r="L648" t="s">
        <v>20</v>
      </c>
      <c r="M648">
        <v>3</v>
      </c>
      <c r="N648" t="s">
        <v>30</v>
      </c>
      <c r="O648" t="s">
        <v>22</v>
      </c>
      <c r="P648">
        <v>14</v>
      </c>
      <c r="Q648">
        <v>4</v>
      </c>
      <c r="R648">
        <v>3</v>
      </c>
    </row>
    <row r="649" spans="1:18" x14ac:dyDescent="0.3">
      <c r="A649">
        <v>44672</v>
      </c>
      <c r="B649" s="1">
        <v>45001</v>
      </c>
      <c r="C649" s="6">
        <v>0.65866898148148145</v>
      </c>
      <c r="D649">
        <v>3</v>
      </c>
      <c r="E649" t="s">
        <v>16</v>
      </c>
      <c r="F649">
        <v>49</v>
      </c>
      <c r="G649">
        <v>1</v>
      </c>
      <c r="H649">
        <v>3</v>
      </c>
      <c r="I649" t="s">
        <v>17</v>
      </c>
      <c r="J649" t="s">
        <v>37</v>
      </c>
      <c r="K649" t="s">
        <v>39</v>
      </c>
      <c r="L649" t="s">
        <v>20</v>
      </c>
      <c r="M649">
        <v>3</v>
      </c>
      <c r="N649" t="s">
        <v>30</v>
      </c>
      <c r="O649" t="s">
        <v>22</v>
      </c>
      <c r="P649">
        <v>15</v>
      </c>
      <c r="Q649">
        <v>4</v>
      </c>
      <c r="R649">
        <v>3</v>
      </c>
    </row>
    <row r="650" spans="1:18" x14ac:dyDescent="0.3">
      <c r="A650">
        <v>44725</v>
      </c>
      <c r="B650" s="1">
        <v>45001</v>
      </c>
      <c r="C650" s="6">
        <v>0.71494212962962966</v>
      </c>
      <c r="D650">
        <v>3</v>
      </c>
      <c r="E650" t="s">
        <v>16</v>
      </c>
      <c r="F650">
        <v>49</v>
      </c>
      <c r="G650">
        <v>1</v>
      </c>
      <c r="H650">
        <v>3</v>
      </c>
      <c r="I650" t="s">
        <v>17</v>
      </c>
      <c r="J650" t="s">
        <v>37</v>
      </c>
      <c r="K650" t="s">
        <v>39</v>
      </c>
      <c r="L650" t="s">
        <v>20</v>
      </c>
      <c r="M650">
        <v>3</v>
      </c>
      <c r="N650" t="s">
        <v>30</v>
      </c>
      <c r="O650" t="s">
        <v>22</v>
      </c>
      <c r="P650">
        <v>17</v>
      </c>
      <c r="Q650">
        <v>4</v>
      </c>
      <c r="R650">
        <v>3</v>
      </c>
    </row>
    <row r="651" spans="1:18" x14ac:dyDescent="0.3">
      <c r="A651">
        <v>49311</v>
      </c>
      <c r="B651" s="1">
        <v>45008</v>
      </c>
      <c r="C651" s="6">
        <v>0.43774305555555554</v>
      </c>
      <c r="D651">
        <v>3</v>
      </c>
      <c r="E651" t="s">
        <v>16</v>
      </c>
      <c r="F651">
        <v>49</v>
      </c>
      <c r="G651">
        <v>1</v>
      </c>
      <c r="H651">
        <v>3</v>
      </c>
      <c r="I651" t="s">
        <v>17</v>
      </c>
      <c r="J651" t="s">
        <v>37</v>
      </c>
      <c r="K651" t="s">
        <v>39</v>
      </c>
      <c r="L651" t="s">
        <v>20</v>
      </c>
      <c r="M651">
        <v>3</v>
      </c>
      <c r="N651" t="s">
        <v>30</v>
      </c>
      <c r="O651" t="s">
        <v>22</v>
      </c>
      <c r="P651">
        <v>10</v>
      </c>
      <c r="Q651">
        <v>4</v>
      </c>
      <c r="R651">
        <v>3</v>
      </c>
    </row>
    <row r="652" spans="1:18" x14ac:dyDescent="0.3">
      <c r="A652">
        <v>49431</v>
      </c>
      <c r="B652" s="1">
        <v>45008</v>
      </c>
      <c r="C652" s="6">
        <v>0.56171296296296291</v>
      </c>
      <c r="D652">
        <v>3</v>
      </c>
      <c r="E652" t="s">
        <v>16</v>
      </c>
      <c r="F652">
        <v>49</v>
      </c>
      <c r="G652">
        <v>1</v>
      </c>
      <c r="H652">
        <v>3</v>
      </c>
      <c r="I652" t="s">
        <v>17</v>
      </c>
      <c r="J652" t="s">
        <v>37</v>
      </c>
      <c r="K652" t="s">
        <v>39</v>
      </c>
      <c r="L652" t="s">
        <v>20</v>
      </c>
      <c r="M652">
        <v>3</v>
      </c>
      <c r="N652" t="s">
        <v>30</v>
      </c>
      <c r="O652" t="s">
        <v>22</v>
      </c>
      <c r="P652">
        <v>13</v>
      </c>
      <c r="Q652">
        <v>4</v>
      </c>
      <c r="R652">
        <v>3</v>
      </c>
    </row>
    <row r="653" spans="1:18" x14ac:dyDescent="0.3">
      <c r="A653">
        <v>49630</v>
      </c>
      <c r="B653" s="1">
        <v>45008</v>
      </c>
      <c r="C653" s="6">
        <v>0.7364236111111111</v>
      </c>
      <c r="D653">
        <v>3</v>
      </c>
      <c r="E653" t="s">
        <v>16</v>
      </c>
      <c r="F653">
        <v>49</v>
      </c>
      <c r="G653">
        <v>1</v>
      </c>
      <c r="H653">
        <v>3</v>
      </c>
      <c r="I653" t="s">
        <v>17</v>
      </c>
      <c r="J653" t="s">
        <v>37</v>
      </c>
      <c r="K653" t="s">
        <v>39</v>
      </c>
      <c r="L653" t="s">
        <v>20</v>
      </c>
      <c r="M653">
        <v>3</v>
      </c>
      <c r="N653" t="s">
        <v>30</v>
      </c>
      <c r="O653" t="s">
        <v>22</v>
      </c>
      <c r="P653">
        <v>17</v>
      </c>
      <c r="Q653">
        <v>4</v>
      </c>
      <c r="R653">
        <v>3</v>
      </c>
    </row>
    <row r="654" spans="1:18" x14ac:dyDescent="0.3">
      <c r="A654">
        <v>53820</v>
      </c>
      <c r="B654" s="1">
        <v>45015</v>
      </c>
      <c r="C654" s="6">
        <v>0.30672453703703706</v>
      </c>
      <c r="D654">
        <v>3</v>
      </c>
      <c r="E654" t="s">
        <v>16</v>
      </c>
      <c r="F654">
        <v>49</v>
      </c>
      <c r="G654">
        <v>1</v>
      </c>
      <c r="H654">
        <v>3</v>
      </c>
      <c r="I654" t="s">
        <v>17</v>
      </c>
      <c r="J654" t="s">
        <v>37</v>
      </c>
      <c r="K654" t="s">
        <v>39</v>
      </c>
      <c r="L654" t="s">
        <v>20</v>
      </c>
      <c r="M654">
        <v>3</v>
      </c>
      <c r="N654" t="s">
        <v>30</v>
      </c>
      <c r="O654" t="s">
        <v>22</v>
      </c>
      <c r="P654">
        <v>7</v>
      </c>
      <c r="Q654">
        <v>4</v>
      </c>
      <c r="R654">
        <v>3</v>
      </c>
    </row>
    <row r="655" spans="1:18" x14ac:dyDescent="0.3">
      <c r="A655">
        <v>54243</v>
      </c>
      <c r="B655" s="1">
        <v>45015</v>
      </c>
      <c r="C655" s="6">
        <v>0.61068287037037039</v>
      </c>
      <c r="D655">
        <v>3</v>
      </c>
      <c r="E655" t="s">
        <v>16</v>
      </c>
      <c r="F655">
        <v>49</v>
      </c>
      <c r="G655">
        <v>1</v>
      </c>
      <c r="H655">
        <v>3</v>
      </c>
      <c r="I655" t="s">
        <v>17</v>
      </c>
      <c r="J655" t="s">
        <v>37</v>
      </c>
      <c r="K655" t="s">
        <v>39</v>
      </c>
      <c r="L655" t="s">
        <v>20</v>
      </c>
      <c r="M655">
        <v>3</v>
      </c>
      <c r="N655" t="s">
        <v>30</v>
      </c>
      <c r="O655" t="s">
        <v>22</v>
      </c>
      <c r="P655">
        <v>14</v>
      </c>
      <c r="Q655">
        <v>4</v>
      </c>
      <c r="R655">
        <v>3</v>
      </c>
    </row>
    <row r="656" spans="1:18" x14ac:dyDescent="0.3">
      <c r="A656">
        <v>54358</v>
      </c>
      <c r="B656" s="1">
        <v>45015</v>
      </c>
      <c r="C656" s="6">
        <v>0.77126157407407403</v>
      </c>
      <c r="D656">
        <v>3</v>
      </c>
      <c r="E656" t="s">
        <v>16</v>
      </c>
      <c r="F656">
        <v>49</v>
      </c>
      <c r="G656">
        <v>1</v>
      </c>
      <c r="H656">
        <v>3</v>
      </c>
      <c r="I656" t="s">
        <v>17</v>
      </c>
      <c r="J656" t="s">
        <v>37</v>
      </c>
      <c r="K656" t="s">
        <v>39</v>
      </c>
      <c r="L656" t="s">
        <v>20</v>
      </c>
      <c r="M656">
        <v>3</v>
      </c>
      <c r="N656" t="s">
        <v>30</v>
      </c>
      <c r="O656" t="s">
        <v>22</v>
      </c>
      <c r="P656">
        <v>18</v>
      </c>
      <c r="Q656">
        <v>4</v>
      </c>
      <c r="R656">
        <v>3</v>
      </c>
    </row>
    <row r="657" spans="1:18" x14ac:dyDescent="0.3">
      <c r="A657">
        <v>59455</v>
      </c>
      <c r="B657" s="1">
        <v>45022</v>
      </c>
      <c r="C657" s="6">
        <v>0.64013888888888892</v>
      </c>
      <c r="D657">
        <v>3</v>
      </c>
      <c r="E657" t="s">
        <v>16</v>
      </c>
      <c r="F657">
        <v>49</v>
      </c>
      <c r="G657">
        <v>1</v>
      </c>
      <c r="H657">
        <v>3</v>
      </c>
      <c r="I657" t="s">
        <v>17</v>
      </c>
      <c r="J657" t="s">
        <v>37</v>
      </c>
      <c r="K657" t="s">
        <v>39</v>
      </c>
      <c r="L657" t="s">
        <v>20</v>
      </c>
      <c r="M657">
        <v>3</v>
      </c>
      <c r="N657" t="s">
        <v>31</v>
      </c>
      <c r="O657" t="s">
        <v>22</v>
      </c>
      <c r="P657">
        <v>15</v>
      </c>
      <c r="Q657">
        <v>4</v>
      </c>
      <c r="R657">
        <v>4</v>
      </c>
    </row>
    <row r="658" spans="1:18" x14ac:dyDescent="0.3">
      <c r="A658">
        <v>59739</v>
      </c>
      <c r="B658" s="1">
        <v>45022</v>
      </c>
      <c r="C658" s="6">
        <v>0.81085648148148148</v>
      </c>
      <c r="D658">
        <v>3</v>
      </c>
      <c r="E658" t="s">
        <v>16</v>
      </c>
      <c r="F658">
        <v>49</v>
      </c>
      <c r="G658">
        <v>1</v>
      </c>
      <c r="H658">
        <v>3</v>
      </c>
      <c r="I658" t="s">
        <v>17</v>
      </c>
      <c r="J658" t="s">
        <v>37</v>
      </c>
      <c r="K658" t="s">
        <v>39</v>
      </c>
      <c r="L658" t="s">
        <v>20</v>
      </c>
      <c r="M658">
        <v>3</v>
      </c>
      <c r="N658" t="s">
        <v>31</v>
      </c>
      <c r="O658" t="s">
        <v>22</v>
      </c>
      <c r="P658">
        <v>19</v>
      </c>
      <c r="Q658">
        <v>4</v>
      </c>
      <c r="R658">
        <v>4</v>
      </c>
    </row>
    <row r="659" spans="1:18" x14ac:dyDescent="0.3">
      <c r="A659">
        <v>65094</v>
      </c>
      <c r="B659" s="1">
        <v>45029</v>
      </c>
      <c r="C659" s="6">
        <v>0.31631944444444443</v>
      </c>
      <c r="D659">
        <v>3</v>
      </c>
      <c r="E659" t="s">
        <v>16</v>
      </c>
      <c r="F659">
        <v>49</v>
      </c>
      <c r="G659">
        <v>1</v>
      </c>
      <c r="H659">
        <v>3</v>
      </c>
      <c r="I659" t="s">
        <v>17</v>
      </c>
      <c r="J659" t="s">
        <v>37</v>
      </c>
      <c r="K659" t="s">
        <v>39</v>
      </c>
      <c r="L659" t="s">
        <v>20</v>
      </c>
      <c r="M659">
        <v>3</v>
      </c>
      <c r="N659" t="s">
        <v>31</v>
      </c>
      <c r="O659" t="s">
        <v>22</v>
      </c>
      <c r="P659">
        <v>7</v>
      </c>
      <c r="Q659">
        <v>4</v>
      </c>
      <c r="R659">
        <v>4</v>
      </c>
    </row>
    <row r="660" spans="1:18" x14ac:dyDescent="0.3">
      <c r="A660">
        <v>65355</v>
      </c>
      <c r="B660" s="1">
        <v>45029</v>
      </c>
      <c r="C660" s="6">
        <v>0.39833333333333332</v>
      </c>
      <c r="D660">
        <v>3</v>
      </c>
      <c r="E660" t="s">
        <v>16</v>
      </c>
      <c r="F660">
        <v>49</v>
      </c>
      <c r="G660">
        <v>1</v>
      </c>
      <c r="H660">
        <v>3</v>
      </c>
      <c r="I660" t="s">
        <v>17</v>
      </c>
      <c r="J660" t="s">
        <v>37</v>
      </c>
      <c r="K660" t="s">
        <v>39</v>
      </c>
      <c r="L660" t="s">
        <v>20</v>
      </c>
      <c r="M660">
        <v>3</v>
      </c>
      <c r="N660" t="s">
        <v>31</v>
      </c>
      <c r="O660" t="s">
        <v>22</v>
      </c>
      <c r="P660">
        <v>9</v>
      </c>
      <c r="Q660">
        <v>4</v>
      </c>
      <c r="R660">
        <v>4</v>
      </c>
    </row>
    <row r="661" spans="1:18" x14ac:dyDescent="0.3">
      <c r="A661">
        <v>65397</v>
      </c>
      <c r="B661" s="1">
        <v>45029</v>
      </c>
      <c r="C661" s="6">
        <v>0.41106481481481483</v>
      </c>
      <c r="D661">
        <v>3</v>
      </c>
      <c r="E661" t="s">
        <v>16</v>
      </c>
      <c r="F661">
        <v>49</v>
      </c>
      <c r="G661">
        <v>1</v>
      </c>
      <c r="H661">
        <v>3</v>
      </c>
      <c r="I661" t="s">
        <v>17</v>
      </c>
      <c r="J661" t="s">
        <v>37</v>
      </c>
      <c r="K661" t="s">
        <v>39</v>
      </c>
      <c r="L661" t="s">
        <v>20</v>
      </c>
      <c r="M661">
        <v>3</v>
      </c>
      <c r="N661" t="s">
        <v>31</v>
      </c>
      <c r="O661" t="s">
        <v>22</v>
      </c>
      <c r="P661">
        <v>9</v>
      </c>
      <c r="Q661">
        <v>4</v>
      </c>
      <c r="R661">
        <v>4</v>
      </c>
    </row>
    <row r="662" spans="1:18" x14ac:dyDescent="0.3">
      <c r="A662">
        <v>65898</v>
      </c>
      <c r="B662" s="1">
        <v>45029</v>
      </c>
      <c r="C662" s="6">
        <v>0.82057870370370367</v>
      </c>
      <c r="D662">
        <v>3</v>
      </c>
      <c r="E662" t="s">
        <v>16</v>
      </c>
      <c r="F662">
        <v>49</v>
      </c>
      <c r="G662">
        <v>1</v>
      </c>
      <c r="H662">
        <v>3</v>
      </c>
      <c r="I662" t="s">
        <v>17</v>
      </c>
      <c r="J662" t="s">
        <v>37</v>
      </c>
      <c r="K662" t="s">
        <v>39</v>
      </c>
      <c r="L662" t="s">
        <v>20</v>
      </c>
      <c r="M662">
        <v>3</v>
      </c>
      <c r="N662" t="s">
        <v>31</v>
      </c>
      <c r="O662" t="s">
        <v>22</v>
      </c>
      <c r="P662">
        <v>19</v>
      </c>
      <c r="Q662">
        <v>4</v>
      </c>
      <c r="R662">
        <v>4</v>
      </c>
    </row>
    <row r="663" spans="1:18" x14ac:dyDescent="0.3">
      <c r="A663">
        <v>77372</v>
      </c>
      <c r="B663" s="1">
        <v>45043</v>
      </c>
      <c r="C663" s="6">
        <v>0.36196759259259259</v>
      </c>
      <c r="D663">
        <v>3</v>
      </c>
      <c r="E663" t="s">
        <v>16</v>
      </c>
      <c r="F663">
        <v>49</v>
      </c>
      <c r="G663">
        <v>1</v>
      </c>
      <c r="H663">
        <v>3</v>
      </c>
      <c r="I663" t="s">
        <v>17</v>
      </c>
      <c r="J663" t="s">
        <v>37</v>
      </c>
      <c r="K663" t="s">
        <v>39</v>
      </c>
      <c r="L663" t="s">
        <v>20</v>
      </c>
      <c r="M663">
        <v>3</v>
      </c>
      <c r="N663" t="s">
        <v>31</v>
      </c>
      <c r="O663" t="s">
        <v>22</v>
      </c>
      <c r="P663">
        <v>8</v>
      </c>
      <c r="Q663">
        <v>4</v>
      </c>
      <c r="R663">
        <v>4</v>
      </c>
    </row>
    <row r="664" spans="1:18" x14ac:dyDescent="0.3">
      <c r="A664">
        <v>78152</v>
      </c>
      <c r="B664" s="1">
        <v>45043</v>
      </c>
      <c r="C664" s="6">
        <v>0.82207175925925924</v>
      </c>
      <c r="D664">
        <v>3</v>
      </c>
      <c r="E664" t="s">
        <v>16</v>
      </c>
      <c r="F664">
        <v>49</v>
      </c>
      <c r="G664">
        <v>1</v>
      </c>
      <c r="H664">
        <v>3</v>
      </c>
      <c r="I664" t="s">
        <v>17</v>
      </c>
      <c r="J664" t="s">
        <v>37</v>
      </c>
      <c r="K664" t="s">
        <v>39</v>
      </c>
      <c r="L664" t="s">
        <v>20</v>
      </c>
      <c r="M664">
        <v>3</v>
      </c>
      <c r="N664" t="s">
        <v>31</v>
      </c>
      <c r="O664" t="s">
        <v>22</v>
      </c>
      <c r="P664">
        <v>19</v>
      </c>
      <c r="Q664">
        <v>4</v>
      </c>
      <c r="R664">
        <v>4</v>
      </c>
    </row>
    <row r="665" spans="1:18" x14ac:dyDescent="0.3">
      <c r="A665">
        <v>59174</v>
      </c>
      <c r="B665" s="1">
        <v>45022</v>
      </c>
      <c r="C665" s="6">
        <v>0.45943287037037039</v>
      </c>
      <c r="D665">
        <v>5</v>
      </c>
      <c r="E665" t="s">
        <v>34</v>
      </c>
      <c r="F665">
        <v>49</v>
      </c>
      <c r="G665">
        <v>1</v>
      </c>
      <c r="H665">
        <v>3</v>
      </c>
      <c r="I665" t="s">
        <v>17</v>
      </c>
      <c r="J665" t="s">
        <v>37</v>
      </c>
      <c r="K665" t="s">
        <v>39</v>
      </c>
      <c r="L665" t="s">
        <v>20</v>
      </c>
      <c r="M665">
        <v>3</v>
      </c>
      <c r="N665" t="s">
        <v>31</v>
      </c>
      <c r="O665" t="s">
        <v>22</v>
      </c>
      <c r="P665">
        <v>11</v>
      </c>
      <c r="Q665">
        <v>4</v>
      </c>
      <c r="R665">
        <v>4</v>
      </c>
    </row>
    <row r="666" spans="1:18" x14ac:dyDescent="0.3">
      <c r="A666">
        <v>65067</v>
      </c>
      <c r="B666" s="1">
        <v>45029</v>
      </c>
      <c r="C666" s="6">
        <v>0.30365740740740743</v>
      </c>
      <c r="D666">
        <v>5</v>
      </c>
      <c r="E666" t="s">
        <v>34</v>
      </c>
      <c r="F666">
        <v>49</v>
      </c>
      <c r="G666">
        <v>1</v>
      </c>
      <c r="H666">
        <v>3</v>
      </c>
      <c r="I666" t="s">
        <v>17</v>
      </c>
      <c r="J666" t="s">
        <v>37</v>
      </c>
      <c r="K666" t="s">
        <v>39</v>
      </c>
      <c r="L666" t="s">
        <v>20</v>
      </c>
      <c r="M666">
        <v>3</v>
      </c>
      <c r="N666" t="s">
        <v>31</v>
      </c>
      <c r="O666" t="s">
        <v>22</v>
      </c>
      <c r="P666">
        <v>7</v>
      </c>
      <c r="Q666">
        <v>4</v>
      </c>
      <c r="R666">
        <v>4</v>
      </c>
    </row>
    <row r="667" spans="1:18" x14ac:dyDescent="0.3">
      <c r="A667">
        <v>65602</v>
      </c>
      <c r="B667" s="1">
        <v>45029</v>
      </c>
      <c r="C667" s="6">
        <v>0.4752662037037037</v>
      </c>
      <c r="D667">
        <v>5</v>
      </c>
      <c r="E667" t="s">
        <v>34</v>
      </c>
      <c r="F667">
        <v>49</v>
      </c>
      <c r="G667">
        <v>1</v>
      </c>
      <c r="H667">
        <v>3</v>
      </c>
      <c r="I667" t="s">
        <v>17</v>
      </c>
      <c r="J667" t="s">
        <v>37</v>
      </c>
      <c r="K667" t="s">
        <v>39</v>
      </c>
      <c r="L667" t="s">
        <v>20</v>
      </c>
      <c r="M667">
        <v>3</v>
      </c>
      <c r="N667" t="s">
        <v>31</v>
      </c>
      <c r="O667" t="s">
        <v>22</v>
      </c>
      <c r="P667">
        <v>11</v>
      </c>
      <c r="Q667">
        <v>4</v>
      </c>
      <c r="R667">
        <v>4</v>
      </c>
    </row>
    <row r="668" spans="1:18" x14ac:dyDescent="0.3">
      <c r="A668">
        <v>65853</v>
      </c>
      <c r="B668" s="1">
        <v>45029</v>
      </c>
      <c r="C668" s="6">
        <v>0.76624999999999999</v>
      </c>
      <c r="D668">
        <v>5</v>
      </c>
      <c r="E668" t="s">
        <v>34</v>
      </c>
      <c r="F668">
        <v>49</v>
      </c>
      <c r="G668">
        <v>1</v>
      </c>
      <c r="H668">
        <v>3</v>
      </c>
      <c r="I668" t="s">
        <v>17</v>
      </c>
      <c r="J668" t="s">
        <v>37</v>
      </c>
      <c r="K668" t="s">
        <v>39</v>
      </c>
      <c r="L668" t="s">
        <v>20</v>
      </c>
      <c r="M668">
        <v>3</v>
      </c>
      <c r="N668" t="s">
        <v>31</v>
      </c>
      <c r="O668" t="s">
        <v>22</v>
      </c>
      <c r="P668">
        <v>18</v>
      </c>
      <c r="Q668">
        <v>4</v>
      </c>
      <c r="R668">
        <v>4</v>
      </c>
    </row>
    <row r="669" spans="1:18" x14ac:dyDescent="0.3">
      <c r="A669">
        <v>71614</v>
      </c>
      <c r="B669" s="1">
        <v>45036</v>
      </c>
      <c r="C669" s="6">
        <v>0.41608796296296297</v>
      </c>
      <c r="D669">
        <v>5</v>
      </c>
      <c r="E669" t="s">
        <v>34</v>
      </c>
      <c r="F669">
        <v>49</v>
      </c>
      <c r="G669">
        <v>1</v>
      </c>
      <c r="H669">
        <v>3</v>
      </c>
      <c r="I669" t="s">
        <v>17</v>
      </c>
      <c r="J669" t="s">
        <v>37</v>
      </c>
      <c r="K669" t="s">
        <v>39</v>
      </c>
      <c r="L669" t="s">
        <v>20</v>
      </c>
      <c r="M669">
        <v>3</v>
      </c>
      <c r="N669" t="s">
        <v>31</v>
      </c>
      <c r="O669" t="s">
        <v>22</v>
      </c>
      <c r="P669">
        <v>9</v>
      </c>
      <c r="Q669">
        <v>4</v>
      </c>
      <c r="R669">
        <v>4</v>
      </c>
    </row>
    <row r="670" spans="1:18" x14ac:dyDescent="0.3">
      <c r="A670">
        <v>71987</v>
      </c>
      <c r="B670" s="1">
        <v>45036</v>
      </c>
      <c r="C670" s="6">
        <v>0.70136574074074076</v>
      </c>
      <c r="D670">
        <v>5</v>
      </c>
      <c r="E670" t="s">
        <v>34</v>
      </c>
      <c r="F670">
        <v>49</v>
      </c>
      <c r="G670">
        <v>1</v>
      </c>
      <c r="H670">
        <v>3</v>
      </c>
      <c r="I670" t="s">
        <v>17</v>
      </c>
      <c r="J670" t="s">
        <v>37</v>
      </c>
      <c r="K670" t="s">
        <v>39</v>
      </c>
      <c r="L670" t="s">
        <v>20</v>
      </c>
      <c r="M670">
        <v>3</v>
      </c>
      <c r="N670" t="s">
        <v>31</v>
      </c>
      <c r="O670" t="s">
        <v>22</v>
      </c>
      <c r="P670">
        <v>16</v>
      </c>
      <c r="Q670">
        <v>4</v>
      </c>
      <c r="R670">
        <v>4</v>
      </c>
    </row>
    <row r="671" spans="1:18" x14ac:dyDescent="0.3">
      <c r="A671">
        <v>77387</v>
      </c>
      <c r="B671" s="1">
        <v>45043</v>
      </c>
      <c r="C671" s="6">
        <v>0.3674074074074074</v>
      </c>
      <c r="D671">
        <v>5</v>
      </c>
      <c r="E671" t="s">
        <v>34</v>
      </c>
      <c r="F671">
        <v>49</v>
      </c>
      <c r="G671">
        <v>1</v>
      </c>
      <c r="H671">
        <v>3</v>
      </c>
      <c r="I671" t="s">
        <v>17</v>
      </c>
      <c r="J671" t="s">
        <v>37</v>
      </c>
      <c r="K671" t="s">
        <v>39</v>
      </c>
      <c r="L671" t="s">
        <v>20</v>
      </c>
      <c r="M671">
        <v>3</v>
      </c>
      <c r="N671" t="s">
        <v>31</v>
      </c>
      <c r="O671" t="s">
        <v>22</v>
      </c>
      <c r="P671">
        <v>8</v>
      </c>
      <c r="Q671">
        <v>4</v>
      </c>
      <c r="R671">
        <v>4</v>
      </c>
    </row>
    <row r="672" spans="1:18" x14ac:dyDescent="0.3">
      <c r="A672">
        <v>77852</v>
      </c>
      <c r="B672" s="1">
        <v>45043</v>
      </c>
      <c r="C672" s="6">
        <v>0.5972453703703704</v>
      </c>
      <c r="D672">
        <v>5</v>
      </c>
      <c r="E672" t="s">
        <v>34</v>
      </c>
      <c r="F672">
        <v>49</v>
      </c>
      <c r="G672">
        <v>1</v>
      </c>
      <c r="H672">
        <v>3</v>
      </c>
      <c r="I672" t="s">
        <v>17</v>
      </c>
      <c r="J672" t="s">
        <v>37</v>
      </c>
      <c r="K672" t="s">
        <v>39</v>
      </c>
      <c r="L672" t="s">
        <v>20</v>
      </c>
      <c r="M672">
        <v>3</v>
      </c>
      <c r="N672" t="s">
        <v>31</v>
      </c>
      <c r="O672" t="s">
        <v>22</v>
      </c>
      <c r="P672">
        <v>14</v>
      </c>
      <c r="Q672">
        <v>4</v>
      </c>
      <c r="R672">
        <v>4</v>
      </c>
    </row>
    <row r="673" spans="1:18" x14ac:dyDescent="0.3">
      <c r="A673">
        <v>59106</v>
      </c>
      <c r="B673" s="1">
        <v>45022</v>
      </c>
      <c r="C673" s="6">
        <v>0.38931712962962961</v>
      </c>
      <c r="D673">
        <v>8</v>
      </c>
      <c r="E673" t="s">
        <v>35</v>
      </c>
      <c r="F673">
        <v>49</v>
      </c>
      <c r="G673">
        <v>1</v>
      </c>
      <c r="H673">
        <v>3</v>
      </c>
      <c r="I673" t="s">
        <v>17</v>
      </c>
      <c r="J673" t="s">
        <v>37</v>
      </c>
      <c r="K673" t="s">
        <v>39</v>
      </c>
      <c r="L673" t="s">
        <v>20</v>
      </c>
      <c r="M673">
        <v>3</v>
      </c>
      <c r="N673" t="s">
        <v>31</v>
      </c>
      <c r="O673" t="s">
        <v>22</v>
      </c>
      <c r="P673">
        <v>9</v>
      </c>
      <c r="Q673">
        <v>4</v>
      </c>
      <c r="R673">
        <v>4</v>
      </c>
    </row>
    <row r="674" spans="1:18" x14ac:dyDescent="0.3">
      <c r="A674">
        <v>59126</v>
      </c>
      <c r="B674" s="1">
        <v>45022</v>
      </c>
      <c r="C674" s="6">
        <v>0.41077546296296297</v>
      </c>
      <c r="D674">
        <v>8</v>
      </c>
      <c r="E674" t="s">
        <v>35</v>
      </c>
      <c r="F674">
        <v>49</v>
      </c>
      <c r="G674">
        <v>1</v>
      </c>
      <c r="H674">
        <v>3</v>
      </c>
      <c r="I674" t="s">
        <v>17</v>
      </c>
      <c r="J674" t="s">
        <v>37</v>
      </c>
      <c r="K674" t="s">
        <v>39</v>
      </c>
      <c r="L674" t="s">
        <v>20</v>
      </c>
      <c r="M674">
        <v>3</v>
      </c>
      <c r="N674" t="s">
        <v>31</v>
      </c>
      <c r="O674" t="s">
        <v>22</v>
      </c>
      <c r="P674">
        <v>9</v>
      </c>
      <c r="Q674">
        <v>4</v>
      </c>
      <c r="R674">
        <v>4</v>
      </c>
    </row>
    <row r="675" spans="1:18" x14ac:dyDescent="0.3">
      <c r="A675">
        <v>59672</v>
      </c>
      <c r="B675" s="1">
        <v>45022</v>
      </c>
      <c r="C675" s="6">
        <v>0.75402777777777774</v>
      </c>
      <c r="D675">
        <v>8</v>
      </c>
      <c r="E675" t="s">
        <v>35</v>
      </c>
      <c r="F675">
        <v>49</v>
      </c>
      <c r="G675">
        <v>1</v>
      </c>
      <c r="H675">
        <v>3</v>
      </c>
      <c r="I675" t="s">
        <v>17</v>
      </c>
      <c r="J675" t="s">
        <v>37</v>
      </c>
      <c r="K675" t="s">
        <v>39</v>
      </c>
      <c r="L675" t="s">
        <v>20</v>
      </c>
      <c r="M675">
        <v>3</v>
      </c>
      <c r="N675" t="s">
        <v>31</v>
      </c>
      <c r="O675" t="s">
        <v>22</v>
      </c>
      <c r="P675">
        <v>18</v>
      </c>
      <c r="Q675">
        <v>4</v>
      </c>
      <c r="R675">
        <v>4</v>
      </c>
    </row>
    <row r="676" spans="1:18" x14ac:dyDescent="0.3">
      <c r="A676">
        <v>65180</v>
      </c>
      <c r="B676" s="1">
        <v>45029</v>
      </c>
      <c r="C676" s="6">
        <v>0.34917824074074072</v>
      </c>
      <c r="D676">
        <v>8</v>
      </c>
      <c r="E676" t="s">
        <v>35</v>
      </c>
      <c r="F676">
        <v>49</v>
      </c>
      <c r="G676">
        <v>1</v>
      </c>
      <c r="H676">
        <v>3</v>
      </c>
      <c r="I676" t="s">
        <v>17</v>
      </c>
      <c r="J676" t="s">
        <v>37</v>
      </c>
      <c r="K676" t="s">
        <v>39</v>
      </c>
      <c r="L676" t="s">
        <v>20</v>
      </c>
      <c r="M676">
        <v>3</v>
      </c>
      <c r="N676" t="s">
        <v>31</v>
      </c>
      <c r="O676" t="s">
        <v>22</v>
      </c>
      <c r="P676">
        <v>8</v>
      </c>
      <c r="Q676">
        <v>4</v>
      </c>
      <c r="R676">
        <v>4</v>
      </c>
    </row>
    <row r="677" spans="1:18" x14ac:dyDescent="0.3">
      <c r="A677">
        <v>65683</v>
      </c>
      <c r="B677" s="1">
        <v>45029</v>
      </c>
      <c r="C677" s="6">
        <v>0.57491898148148146</v>
      </c>
      <c r="D677">
        <v>8</v>
      </c>
      <c r="E677" t="s">
        <v>35</v>
      </c>
      <c r="F677">
        <v>49</v>
      </c>
      <c r="G677">
        <v>1</v>
      </c>
      <c r="H677">
        <v>3</v>
      </c>
      <c r="I677" t="s">
        <v>17</v>
      </c>
      <c r="J677" t="s">
        <v>37</v>
      </c>
      <c r="K677" t="s">
        <v>39</v>
      </c>
      <c r="L677" t="s">
        <v>20</v>
      </c>
      <c r="M677">
        <v>3</v>
      </c>
      <c r="N677" t="s">
        <v>31</v>
      </c>
      <c r="O677" t="s">
        <v>22</v>
      </c>
      <c r="P677">
        <v>13</v>
      </c>
      <c r="Q677">
        <v>4</v>
      </c>
      <c r="R677">
        <v>4</v>
      </c>
    </row>
    <row r="678" spans="1:18" x14ac:dyDescent="0.3">
      <c r="A678">
        <v>71383</v>
      </c>
      <c r="B678" s="1">
        <v>45036</v>
      </c>
      <c r="C678" s="6">
        <v>0.35480324074074077</v>
      </c>
      <c r="D678">
        <v>8</v>
      </c>
      <c r="E678" t="s">
        <v>35</v>
      </c>
      <c r="F678">
        <v>49</v>
      </c>
      <c r="G678">
        <v>1</v>
      </c>
      <c r="H678">
        <v>3</v>
      </c>
      <c r="I678" t="s">
        <v>17</v>
      </c>
      <c r="J678" t="s">
        <v>37</v>
      </c>
      <c r="K678" t="s">
        <v>39</v>
      </c>
      <c r="L678" t="s">
        <v>20</v>
      </c>
      <c r="M678">
        <v>3</v>
      </c>
      <c r="N678" t="s">
        <v>31</v>
      </c>
      <c r="O678" t="s">
        <v>22</v>
      </c>
      <c r="P678">
        <v>8</v>
      </c>
      <c r="Q678">
        <v>4</v>
      </c>
      <c r="R678">
        <v>4</v>
      </c>
    </row>
    <row r="679" spans="1:18" x14ac:dyDescent="0.3">
      <c r="A679">
        <v>77368</v>
      </c>
      <c r="B679" s="1">
        <v>45043</v>
      </c>
      <c r="C679" s="6">
        <v>0.36135416666666664</v>
      </c>
      <c r="D679">
        <v>8</v>
      </c>
      <c r="E679" t="s">
        <v>35</v>
      </c>
      <c r="F679">
        <v>49</v>
      </c>
      <c r="G679">
        <v>1</v>
      </c>
      <c r="H679">
        <v>3</v>
      </c>
      <c r="I679" t="s">
        <v>17</v>
      </c>
      <c r="J679" t="s">
        <v>37</v>
      </c>
      <c r="K679" t="s">
        <v>39</v>
      </c>
      <c r="L679" t="s">
        <v>20</v>
      </c>
      <c r="M679">
        <v>3</v>
      </c>
      <c r="N679" t="s">
        <v>31</v>
      </c>
      <c r="O679" t="s">
        <v>22</v>
      </c>
      <c r="P679">
        <v>8</v>
      </c>
      <c r="Q679">
        <v>4</v>
      </c>
      <c r="R679">
        <v>4</v>
      </c>
    </row>
    <row r="680" spans="1:18" x14ac:dyDescent="0.3">
      <c r="A680">
        <v>114227</v>
      </c>
      <c r="B680" s="1">
        <v>45078</v>
      </c>
      <c r="C680" s="6">
        <v>0.44679398148148147</v>
      </c>
      <c r="D680">
        <v>8</v>
      </c>
      <c r="E680" t="s">
        <v>35</v>
      </c>
      <c r="F680">
        <v>49</v>
      </c>
      <c r="G680">
        <v>1</v>
      </c>
      <c r="H680">
        <v>3</v>
      </c>
      <c r="I680" t="s">
        <v>17</v>
      </c>
      <c r="J680" t="s">
        <v>37</v>
      </c>
      <c r="K680" t="s">
        <v>39</v>
      </c>
      <c r="L680" t="s">
        <v>20</v>
      </c>
      <c r="M680">
        <v>3</v>
      </c>
      <c r="N680" t="s">
        <v>21</v>
      </c>
      <c r="O680" t="s">
        <v>22</v>
      </c>
      <c r="P680">
        <v>10</v>
      </c>
      <c r="Q680">
        <v>4</v>
      </c>
      <c r="R680">
        <v>6</v>
      </c>
    </row>
    <row r="681" spans="1:18" x14ac:dyDescent="0.3">
      <c r="A681">
        <v>114472</v>
      </c>
      <c r="B681" s="1">
        <v>45078</v>
      </c>
      <c r="C681" s="6">
        <v>0.54351851851851851</v>
      </c>
      <c r="D681">
        <v>8</v>
      </c>
      <c r="E681" t="s">
        <v>35</v>
      </c>
      <c r="F681">
        <v>49</v>
      </c>
      <c r="G681">
        <v>1</v>
      </c>
      <c r="H681">
        <v>3</v>
      </c>
      <c r="I681" t="s">
        <v>17</v>
      </c>
      <c r="J681" t="s">
        <v>37</v>
      </c>
      <c r="K681" t="s">
        <v>39</v>
      </c>
      <c r="L681" t="s">
        <v>20</v>
      </c>
      <c r="M681">
        <v>3</v>
      </c>
      <c r="N681" t="s">
        <v>21</v>
      </c>
      <c r="O681" t="s">
        <v>22</v>
      </c>
      <c r="P681">
        <v>13</v>
      </c>
      <c r="Q681">
        <v>4</v>
      </c>
      <c r="R681">
        <v>6</v>
      </c>
    </row>
    <row r="682" spans="1:18" x14ac:dyDescent="0.3">
      <c r="A682">
        <v>114483</v>
      </c>
      <c r="B682" s="1">
        <v>45078</v>
      </c>
      <c r="C682" s="6">
        <v>0.5454282407407407</v>
      </c>
      <c r="D682">
        <v>8</v>
      </c>
      <c r="E682" t="s">
        <v>35</v>
      </c>
      <c r="F682">
        <v>49</v>
      </c>
      <c r="G682">
        <v>1</v>
      </c>
      <c r="H682">
        <v>3</v>
      </c>
      <c r="I682" t="s">
        <v>17</v>
      </c>
      <c r="J682" t="s">
        <v>37</v>
      </c>
      <c r="K682" t="s">
        <v>39</v>
      </c>
      <c r="L682" t="s">
        <v>20</v>
      </c>
      <c r="M682">
        <v>3</v>
      </c>
      <c r="N682" t="s">
        <v>21</v>
      </c>
      <c r="O682" t="s">
        <v>22</v>
      </c>
      <c r="P682">
        <v>13</v>
      </c>
      <c r="Q682">
        <v>4</v>
      </c>
      <c r="R682">
        <v>6</v>
      </c>
    </row>
    <row r="683" spans="1:18" x14ac:dyDescent="0.3">
      <c r="A683">
        <v>114901</v>
      </c>
      <c r="B683" s="1">
        <v>45078</v>
      </c>
      <c r="C683" s="6">
        <v>0.71269675925925924</v>
      </c>
      <c r="D683">
        <v>8</v>
      </c>
      <c r="E683" t="s">
        <v>35</v>
      </c>
      <c r="F683">
        <v>49</v>
      </c>
      <c r="G683">
        <v>1</v>
      </c>
      <c r="H683">
        <v>3</v>
      </c>
      <c r="I683" t="s">
        <v>17</v>
      </c>
      <c r="J683" t="s">
        <v>37</v>
      </c>
      <c r="K683" t="s">
        <v>39</v>
      </c>
      <c r="L683" t="s">
        <v>20</v>
      </c>
      <c r="M683">
        <v>3</v>
      </c>
      <c r="N683" t="s">
        <v>21</v>
      </c>
      <c r="O683" t="s">
        <v>22</v>
      </c>
      <c r="P683">
        <v>17</v>
      </c>
      <c r="Q683">
        <v>4</v>
      </c>
      <c r="R683">
        <v>6</v>
      </c>
    </row>
    <row r="684" spans="1:18" x14ac:dyDescent="0.3">
      <c r="A684">
        <v>114908</v>
      </c>
      <c r="B684" s="1">
        <v>45078</v>
      </c>
      <c r="C684" s="6">
        <v>0.7162384259259259</v>
      </c>
      <c r="D684">
        <v>8</v>
      </c>
      <c r="E684" t="s">
        <v>35</v>
      </c>
      <c r="F684">
        <v>49</v>
      </c>
      <c r="G684">
        <v>1</v>
      </c>
      <c r="H684">
        <v>3</v>
      </c>
      <c r="I684" t="s">
        <v>17</v>
      </c>
      <c r="J684" t="s">
        <v>37</v>
      </c>
      <c r="K684" t="s">
        <v>39</v>
      </c>
      <c r="L684" t="s">
        <v>20</v>
      </c>
      <c r="M684">
        <v>3</v>
      </c>
      <c r="N684" t="s">
        <v>21</v>
      </c>
      <c r="O684" t="s">
        <v>22</v>
      </c>
      <c r="P684">
        <v>17</v>
      </c>
      <c r="Q684">
        <v>4</v>
      </c>
      <c r="R684">
        <v>6</v>
      </c>
    </row>
    <row r="685" spans="1:18" x14ac:dyDescent="0.3">
      <c r="A685">
        <v>122024</v>
      </c>
      <c r="B685" s="1">
        <v>45085</v>
      </c>
      <c r="C685" s="6">
        <v>0.32896990740740739</v>
      </c>
      <c r="D685">
        <v>8</v>
      </c>
      <c r="E685" t="s">
        <v>35</v>
      </c>
      <c r="F685">
        <v>49</v>
      </c>
      <c r="G685">
        <v>1</v>
      </c>
      <c r="H685">
        <v>3</v>
      </c>
      <c r="I685" t="s">
        <v>17</v>
      </c>
      <c r="J685" t="s">
        <v>37</v>
      </c>
      <c r="K685" t="s">
        <v>39</v>
      </c>
      <c r="L685" t="s">
        <v>20</v>
      </c>
      <c r="M685">
        <v>3</v>
      </c>
      <c r="N685" t="s">
        <v>21</v>
      </c>
      <c r="O685" t="s">
        <v>22</v>
      </c>
      <c r="P685">
        <v>7</v>
      </c>
      <c r="Q685">
        <v>4</v>
      </c>
      <c r="R685">
        <v>6</v>
      </c>
    </row>
    <row r="686" spans="1:18" x14ac:dyDescent="0.3">
      <c r="A686">
        <v>122231</v>
      </c>
      <c r="B686" s="1">
        <v>45085</v>
      </c>
      <c r="C686" s="6">
        <v>0.38489583333333333</v>
      </c>
      <c r="D686">
        <v>8</v>
      </c>
      <c r="E686" t="s">
        <v>35</v>
      </c>
      <c r="F686">
        <v>49</v>
      </c>
      <c r="G686">
        <v>1</v>
      </c>
      <c r="H686">
        <v>3</v>
      </c>
      <c r="I686" t="s">
        <v>17</v>
      </c>
      <c r="J686" t="s">
        <v>37</v>
      </c>
      <c r="K686" t="s">
        <v>39</v>
      </c>
      <c r="L686" t="s">
        <v>20</v>
      </c>
      <c r="M686">
        <v>3</v>
      </c>
      <c r="N686" t="s">
        <v>21</v>
      </c>
      <c r="O686" t="s">
        <v>22</v>
      </c>
      <c r="P686">
        <v>9</v>
      </c>
      <c r="Q686">
        <v>4</v>
      </c>
      <c r="R686">
        <v>6</v>
      </c>
    </row>
    <row r="687" spans="1:18" x14ac:dyDescent="0.3">
      <c r="A687">
        <v>122444</v>
      </c>
      <c r="B687" s="1">
        <v>45085</v>
      </c>
      <c r="C687" s="6">
        <v>0.4468287037037037</v>
      </c>
      <c r="D687">
        <v>8</v>
      </c>
      <c r="E687" t="s">
        <v>35</v>
      </c>
      <c r="F687">
        <v>49</v>
      </c>
      <c r="G687">
        <v>1</v>
      </c>
      <c r="H687">
        <v>3</v>
      </c>
      <c r="I687" t="s">
        <v>17</v>
      </c>
      <c r="J687" t="s">
        <v>37</v>
      </c>
      <c r="K687" t="s">
        <v>39</v>
      </c>
      <c r="L687" t="s">
        <v>20</v>
      </c>
      <c r="M687">
        <v>3</v>
      </c>
      <c r="N687" t="s">
        <v>21</v>
      </c>
      <c r="O687" t="s">
        <v>22</v>
      </c>
      <c r="P687">
        <v>10</v>
      </c>
      <c r="Q687">
        <v>4</v>
      </c>
      <c r="R687">
        <v>6</v>
      </c>
    </row>
    <row r="688" spans="1:18" x14ac:dyDescent="0.3">
      <c r="A688">
        <v>122530</v>
      </c>
      <c r="B688" s="1">
        <v>45085</v>
      </c>
      <c r="C688" s="6">
        <v>0.46875</v>
      </c>
      <c r="D688">
        <v>8</v>
      </c>
      <c r="E688" t="s">
        <v>35</v>
      </c>
      <c r="F688">
        <v>49</v>
      </c>
      <c r="G688">
        <v>1</v>
      </c>
      <c r="H688">
        <v>3</v>
      </c>
      <c r="I688" t="s">
        <v>17</v>
      </c>
      <c r="J688" t="s">
        <v>37</v>
      </c>
      <c r="K688" t="s">
        <v>39</v>
      </c>
      <c r="L688" t="s">
        <v>20</v>
      </c>
      <c r="M688">
        <v>3</v>
      </c>
      <c r="N688" t="s">
        <v>21</v>
      </c>
      <c r="O688" t="s">
        <v>22</v>
      </c>
      <c r="P688">
        <v>11</v>
      </c>
      <c r="Q688">
        <v>4</v>
      </c>
      <c r="R688">
        <v>6</v>
      </c>
    </row>
    <row r="689" spans="1:18" x14ac:dyDescent="0.3">
      <c r="A689">
        <v>122781</v>
      </c>
      <c r="B689" s="1">
        <v>45085</v>
      </c>
      <c r="C689" s="6">
        <v>0.60001157407407413</v>
      </c>
      <c r="D689">
        <v>8</v>
      </c>
      <c r="E689" t="s">
        <v>35</v>
      </c>
      <c r="F689">
        <v>49</v>
      </c>
      <c r="G689">
        <v>1</v>
      </c>
      <c r="H689">
        <v>3</v>
      </c>
      <c r="I689" t="s">
        <v>17</v>
      </c>
      <c r="J689" t="s">
        <v>37</v>
      </c>
      <c r="K689" t="s">
        <v>39</v>
      </c>
      <c r="L689" t="s">
        <v>20</v>
      </c>
      <c r="M689">
        <v>3</v>
      </c>
      <c r="N689" t="s">
        <v>21</v>
      </c>
      <c r="O689" t="s">
        <v>22</v>
      </c>
      <c r="P689">
        <v>14</v>
      </c>
      <c r="Q689">
        <v>4</v>
      </c>
      <c r="R689">
        <v>6</v>
      </c>
    </row>
    <row r="690" spans="1:18" x14ac:dyDescent="0.3">
      <c r="A690">
        <v>122887</v>
      </c>
      <c r="B690" s="1">
        <v>45085</v>
      </c>
      <c r="C690" s="6">
        <v>0.66824074074074069</v>
      </c>
      <c r="D690">
        <v>8</v>
      </c>
      <c r="E690" t="s">
        <v>35</v>
      </c>
      <c r="F690">
        <v>49</v>
      </c>
      <c r="G690">
        <v>1</v>
      </c>
      <c r="H690">
        <v>3</v>
      </c>
      <c r="I690" t="s">
        <v>17</v>
      </c>
      <c r="J690" t="s">
        <v>37</v>
      </c>
      <c r="K690" t="s">
        <v>39</v>
      </c>
      <c r="L690" t="s">
        <v>20</v>
      </c>
      <c r="M690">
        <v>3</v>
      </c>
      <c r="N690" t="s">
        <v>21</v>
      </c>
      <c r="O690" t="s">
        <v>22</v>
      </c>
      <c r="P690">
        <v>16</v>
      </c>
      <c r="Q690">
        <v>4</v>
      </c>
      <c r="R690">
        <v>6</v>
      </c>
    </row>
    <row r="691" spans="1:18" x14ac:dyDescent="0.3">
      <c r="A691">
        <v>130560</v>
      </c>
      <c r="B691" s="1">
        <v>45092</v>
      </c>
      <c r="C691" s="6">
        <v>0.30623842592592593</v>
      </c>
      <c r="D691">
        <v>8</v>
      </c>
      <c r="E691" t="s">
        <v>35</v>
      </c>
      <c r="F691">
        <v>49</v>
      </c>
      <c r="G691">
        <v>1</v>
      </c>
      <c r="H691">
        <v>3</v>
      </c>
      <c r="I691" t="s">
        <v>17</v>
      </c>
      <c r="J691" t="s">
        <v>37</v>
      </c>
      <c r="K691" t="s">
        <v>39</v>
      </c>
      <c r="L691" t="s">
        <v>20</v>
      </c>
      <c r="M691">
        <v>3</v>
      </c>
      <c r="N691" t="s">
        <v>21</v>
      </c>
      <c r="O691" t="s">
        <v>22</v>
      </c>
      <c r="P691">
        <v>7</v>
      </c>
      <c r="Q691">
        <v>4</v>
      </c>
      <c r="R691">
        <v>6</v>
      </c>
    </row>
    <row r="692" spans="1:18" x14ac:dyDescent="0.3">
      <c r="A692">
        <v>130784</v>
      </c>
      <c r="B692" s="1">
        <v>45092</v>
      </c>
      <c r="C692" s="6">
        <v>0.36192129629629627</v>
      </c>
      <c r="D692">
        <v>8</v>
      </c>
      <c r="E692" t="s">
        <v>35</v>
      </c>
      <c r="F692">
        <v>49</v>
      </c>
      <c r="G692">
        <v>1</v>
      </c>
      <c r="H692">
        <v>3</v>
      </c>
      <c r="I692" t="s">
        <v>17</v>
      </c>
      <c r="J692" t="s">
        <v>37</v>
      </c>
      <c r="K692" t="s">
        <v>39</v>
      </c>
      <c r="L692" t="s">
        <v>20</v>
      </c>
      <c r="M692">
        <v>3</v>
      </c>
      <c r="N692" t="s">
        <v>21</v>
      </c>
      <c r="O692" t="s">
        <v>22</v>
      </c>
      <c r="P692">
        <v>8</v>
      </c>
      <c r="Q692">
        <v>4</v>
      </c>
      <c r="R692">
        <v>6</v>
      </c>
    </row>
    <row r="693" spans="1:18" x14ac:dyDescent="0.3">
      <c r="A693">
        <v>130843</v>
      </c>
      <c r="B693" s="1">
        <v>45092</v>
      </c>
      <c r="C693" s="6">
        <v>0.37694444444444447</v>
      </c>
      <c r="D693">
        <v>8</v>
      </c>
      <c r="E693" t="s">
        <v>35</v>
      </c>
      <c r="F693">
        <v>49</v>
      </c>
      <c r="G693">
        <v>1</v>
      </c>
      <c r="H693">
        <v>3</v>
      </c>
      <c r="I693" t="s">
        <v>17</v>
      </c>
      <c r="J693" t="s">
        <v>37</v>
      </c>
      <c r="K693" t="s">
        <v>39</v>
      </c>
      <c r="L693" t="s">
        <v>20</v>
      </c>
      <c r="M693">
        <v>3</v>
      </c>
      <c r="N693" t="s">
        <v>21</v>
      </c>
      <c r="O693" t="s">
        <v>22</v>
      </c>
      <c r="P693">
        <v>9</v>
      </c>
      <c r="Q693">
        <v>4</v>
      </c>
      <c r="R693">
        <v>6</v>
      </c>
    </row>
    <row r="694" spans="1:18" x14ac:dyDescent="0.3">
      <c r="A694">
        <v>130963</v>
      </c>
      <c r="B694" s="1">
        <v>45092</v>
      </c>
      <c r="C694" s="6">
        <v>0.40768518518518521</v>
      </c>
      <c r="D694">
        <v>8</v>
      </c>
      <c r="E694" t="s">
        <v>35</v>
      </c>
      <c r="F694">
        <v>49</v>
      </c>
      <c r="G694">
        <v>1</v>
      </c>
      <c r="H694">
        <v>3</v>
      </c>
      <c r="I694" t="s">
        <v>17</v>
      </c>
      <c r="J694" t="s">
        <v>37</v>
      </c>
      <c r="K694" t="s">
        <v>39</v>
      </c>
      <c r="L694" t="s">
        <v>20</v>
      </c>
      <c r="M694">
        <v>3</v>
      </c>
      <c r="N694" t="s">
        <v>21</v>
      </c>
      <c r="O694" t="s">
        <v>22</v>
      </c>
      <c r="P694">
        <v>9</v>
      </c>
      <c r="Q694">
        <v>4</v>
      </c>
      <c r="R694">
        <v>6</v>
      </c>
    </row>
    <row r="695" spans="1:18" x14ac:dyDescent="0.3">
      <c r="A695">
        <v>131348</v>
      </c>
      <c r="B695" s="1">
        <v>45092</v>
      </c>
      <c r="C695" s="6">
        <v>0.55516203703703704</v>
      </c>
      <c r="D695">
        <v>8</v>
      </c>
      <c r="E695" t="s">
        <v>35</v>
      </c>
      <c r="F695">
        <v>49</v>
      </c>
      <c r="G695">
        <v>1</v>
      </c>
      <c r="H695">
        <v>3</v>
      </c>
      <c r="I695" t="s">
        <v>17</v>
      </c>
      <c r="J695" t="s">
        <v>37</v>
      </c>
      <c r="K695" t="s">
        <v>39</v>
      </c>
      <c r="L695" t="s">
        <v>20</v>
      </c>
      <c r="M695">
        <v>3</v>
      </c>
      <c r="N695" t="s">
        <v>21</v>
      </c>
      <c r="O695" t="s">
        <v>22</v>
      </c>
      <c r="P695">
        <v>13</v>
      </c>
      <c r="Q695">
        <v>4</v>
      </c>
      <c r="R695">
        <v>6</v>
      </c>
    </row>
    <row r="696" spans="1:18" x14ac:dyDescent="0.3">
      <c r="A696">
        <v>131403</v>
      </c>
      <c r="B696" s="1">
        <v>45092</v>
      </c>
      <c r="C696" s="6">
        <v>0.59081018518518513</v>
      </c>
      <c r="D696">
        <v>8</v>
      </c>
      <c r="E696" t="s">
        <v>35</v>
      </c>
      <c r="F696">
        <v>49</v>
      </c>
      <c r="G696">
        <v>1</v>
      </c>
      <c r="H696">
        <v>3</v>
      </c>
      <c r="I696" t="s">
        <v>17</v>
      </c>
      <c r="J696" t="s">
        <v>37</v>
      </c>
      <c r="K696" t="s">
        <v>39</v>
      </c>
      <c r="L696" t="s">
        <v>20</v>
      </c>
      <c r="M696">
        <v>3</v>
      </c>
      <c r="N696" t="s">
        <v>21</v>
      </c>
      <c r="O696" t="s">
        <v>22</v>
      </c>
      <c r="P696">
        <v>14</v>
      </c>
      <c r="Q696">
        <v>4</v>
      </c>
      <c r="R696">
        <v>6</v>
      </c>
    </row>
    <row r="697" spans="1:18" x14ac:dyDescent="0.3">
      <c r="A697">
        <v>139395</v>
      </c>
      <c r="B697" s="1">
        <v>45099</v>
      </c>
      <c r="C697" s="6">
        <v>0.36593750000000003</v>
      </c>
      <c r="D697">
        <v>8</v>
      </c>
      <c r="E697" t="s">
        <v>35</v>
      </c>
      <c r="F697">
        <v>49</v>
      </c>
      <c r="G697">
        <v>1</v>
      </c>
      <c r="H697">
        <v>3</v>
      </c>
      <c r="I697" t="s">
        <v>17</v>
      </c>
      <c r="J697" t="s">
        <v>37</v>
      </c>
      <c r="K697" t="s">
        <v>39</v>
      </c>
      <c r="L697" t="s">
        <v>20</v>
      </c>
      <c r="M697">
        <v>3</v>
      </c>
      <c r="N697" t="s">
        <v>21</v>
      </c>
      <c r="O697" t="s">
        <v>22</v>
      </c>
      <c r="P697">
        <v>8</v>
      </c>
      <c r="Q697">
        <v>4</v>
      </c>
      <c r="R697">
        <v>6</v>
      </c>
    </row>
    <row r="698" spans="1:18" x14ac:dyDescent="0.3">
      <c r="A698">
        <v>147398</v>
      </c>
      <c r="B698" s="1">
        <v>45106</v>
      </c>
      <c r="C698" s="6">
        <v>0.33354166666666668</v>
      </c>
      <c r="D698">
        <v>8</v>
      </c>
      <c r="E698" t="s">
        <v>35</v>
      </c>
      <c r="F698">
        <v>49</v>
      </c>
      <c r="G698">
        <v>1</v>
      </c>
      <c r="H698">
        <v>3</v>
      </c>
      <c r="I698" t="s">
        <v>17</v>
      </c>
      <c r="J698" t="s">
        <v>37</v>
      </c>
      <c r="K698" t="s">
        <v>39</v>
      </c>
      <c r="L698" t="s">
        <v>20</v>
      </c>
      <c r="M698">
        <v>3</v>
      </c>
      <c r="N698" t="s">
        <v>21</v>
      </c>
      <c r="O698" t="s">
        <v>22</v>
      </c>
      <c r="P698">
        <v>8</v>
      </c>
      <c r="Q698">
        <v>4</v>
      </c>
      <c r="R698">
        <v>6</v>
      </c>
    </row>
    <row r="699" spans="1:18" x14ac:dyDescent="0.3">
      <c r="A699">
        <v>147694</v>
      </c>
      <c r="B699" s="1">
        <v>45106</v>
      </c>
      <c r="C699" s="6">
        <v>0.4921875</v>
      </c>
      <c r="D699">
        <v>8</v>
      </c>
      <c r="E699" t="s">
        <v>35</v>
      </c>
      <c r="F699">
        <v>49</v>
      </c>
      <c r="G699">
        <v>1</v>
      </c>
      <c r="H699">
        <v>3</v>
      </c>
      <c r="I699" t="s">
        <v>17</v>
      </c>
      <c r="J699" t="s">
        <v>37</v>
      </c>
      <c r="K699" t="s">
        <v>39</v>
      </c>
      <c r="L699" t="s">
        <v>20</v>
      </c>
      <c r="M699">
        <v>3</v>
      </c>
      <c r="N699" t="s">
        <v>21</v>
      </c>
      <c r="O699" t="s">
        <v>22</v>
      </c>
      <c r="P699">
        <v>11</v>
      </c>
      <c r="Q699">
        <v>4</v>
      </c>
      <c r="R699">
        <v>6</v>
      </c>
    </row>
    <row r="700" spans="1:18" x14ac:dyDescent="0.3">
      <c r="A700">
        <v>148215</v>
      </c>
      <c r="B700" s="1">
        <v>45106</v>
      </c>
      <c r="C700" s="6">
        <v>0.73888888888888893</v>
      </c>
      <c r="D700">
        <v>8</v>
      </c>
      <c r="E700" t="s">
        <v>35</v>
      </c>
      <c r="F700">
        <v>49</v>
      </c>
      <c r="G700">
        <v>1</v>
      </c>
      <c r="H700">
        <v>3</v>
      </c>
      <c r="I700" t="s">
        <v>17</v>
      </c>
      <c r="J700" t="s">
        <v>37</v>
      </c>
      <c r="K700" t="s">
        <v>39</v>
      </c>
      <c r="L700" t="s">
        <v>20</v>
      </c>
      <c r="M700">
        <v>3</v>
      </c>
      <c r="N700" t="s">
        <v>21</v>
      </c>
      <c r="O700" t="s">
        <v>22</v>
      </c>
      <c r="P700">
        <v>17</v>
      </c>
      <c r="Q700">
        <v>4</v>
      </c>
      <c r="R700">
        <v>6</v>
      </c>
    </row>
    <row r="701" spans="1:18" x14ac:dyDescent="0.3">
      <c r="A701">
        <v>114351</v>
      </c>
      <c r="B701" s="1">
        <v>45078</v>
      </c>
      <c r="C701" s="6">
        <v>0.4962847222222222</v>
      </c>
      <c r="D701">
        <v>5</v>
      </c>
      <c r="E701" t="s">
        <v>34</v>
      </c>
      <c r="F701">
        <v>49</v>
      </c>
      <c r="G701">
        <v>1</v>
      </c>
      <c r="H701">
        <v>3</v>
      </c>
      <c r="I701" t="s">
        <v>17</v>
      </c>
      <c r="J701" t="s">
        <v>37</v>
      </c>
      <c r="K701" t="s">
        <v>39</v>
      </c>
      <c r="L701" t="s">
        <v>20</v>
      </c>
      <c r="M701">
        <v>3</v>
      </c>
      <c r="N701" t="s">
        <v>21</v>
      </c>
      <c r="O701" t="s">
        <v>22</v>
      </c>
      <c r="P701">
        <v>11</v>
      </c>
      <c r="Q701">
        <v>4</v>
      </c>
      <c r="R701">
        <v>6</v>
      </c>
    </row>
    <row r="702" spans="1:18" x14ac:dyDescent="0.3">
      <c r="A702">
        <v>122005</v>
      </c>
      <c r="B702" s="1">
        <v>45085</v>
      </c>
      <c r="C702" s="6">
        <v>0.3241087962962963</v>
      </c>
      <c r="D702">
        <v>5</v>
      </c>
      <c r="E702" t="s">
        <v>34</v>
      </c>
      <c r="F702">
        <v>49</v>
      </c>
      <c r="G702">
        <v>1</v>
      </c>
      <c r="H702">
        <v>3</v>
      </c>
      <c r="I702" t="s">
        <v>17</v>
      </c>
      <c r="J702" t="s">
        <v>37</v>
      </c>
      <c r="K702" t="s">
        <v>39</v>
      </c>
      <c r="L702" t="s">
        <v>20</v>
      </c>
      <c r="M702">
        <v>3</v>
      </c>
      <c r="N702" t="s">
        <v>21</v>
      </c>
      <c r="O702" t="s">
        <v>22</v>
      </c>
      <c r="P702">
        <v>7</v>
      </c>
      <c r="Q702">
        <v>4</v>
      </c>
      <c r="R702">
        <v>6</v>
      </c>
    </row>
    <row r="703" spans="1:18" x14ac:dyDescent="0.3">
      <c r="A703">
        <v>122046</v>
      </c>
      <c r="B703" s="1">
        <v>45085</v>
      </c>
      <c r="C703" s="6">
        <v>0.33337962962962964</v>
      </c>
      <c r="D703">
        <v>5</v>
      </c>
      <c r="E703" t="s">
        <v>34</v>
      </c>
      <c r="F703">
        <v>49</v>
      </c>
      <c r="G703">
        <v>1</v>
      </c>
      <c r="H703">
        <v>3</v>
      </c>
      <c r="I703" t="s">
        <v>17</v>
      </c>
      <c r="J703" t="s">
        <v>37</v>
      </c>
      <c r="K703" t="s">
        <v>39</v>
      </c>
      <c r="L703" t="s">
        <v>20</v>
      </c>
      <c r="M703">
        <v>3</v>
      </c>
      <c r="N703" t="s">
        <v>21</v>
      </c>
      <c r="O703" t="s">
        <v>22</v>
      </c>
      <c r="P703">
        <v>8</v>
      </c>
      <c r="Q703">
        <v>4</v>
      </c>
      <c r="R703">
        <v>6</v>
      </c>
    </row>
    <row r="704" spans="1:18" x14ac:dyDescent="0.3">
      <c r="A704">
        <v>122427</v>
      </c>
      <c r="B704" s="1">
        <v>45085</v>
      </c>
      <c r="C704" s="6">
        <v>0.4430439814814815</v>
      </c>
      <c r="D704">
        <v>5</v>
      </c>
      <c r="E704" t="s">
        <v>34</v>
      </c>
      <c r="F704">
        <v>49</v>
      </c>
      <c r="G704">
        <v>1</v>
      </c>
      <c r="H704">
        <v>3</v>
      </c>
      <c r="I704" t="s">
        <v>17</v>
      </c>
      <c r="J704" t="s">
        <v>37</v>
      </c>
      <c r="K704" t="s">
        <v>39</v>
      </c>
      <c r="L704" t="s">
        <v>20</v>
      </c>
      <c r="M704">
        <v>3</v>
      </c>
      <c r="N704" t="s">
        <v>21</v>
      </c>
      <c r="O704" t="s">
        <v>22</v>
      </c>
      <c r="P704">
        <v>10</v>
      </c>
      <c r="Q704">
        <v>4</v>
      </c>
      <c r="R704">
        <v>6</v>
      </c>
    </row>
    <row r="705" spans="1:18" x14ac:dyDescent="0.3">
      <c r="A705">
        <v>122586</v>
      </c>
      <c r="B705" s="1">
        <v>45085</v>
      </c>
      <c r="C705" s="6">
        <v>0.4911226851851852</v>
      </c>
      <c r="D705">
        <v>5</v>
      </c>
      <c r="E705" t="s">
        <v>34</v>
      </c>
      <c r="F705">
        <v>49</v>
      </c>
      <c r="G705">
        <v>1</v>
      </c>
      <c r="H705">
        <v>3</v>
      </c>
      <c r="I705" t="s">
        <v>17</v>
      </c>
      <c r="J705" t="s">
        <v>37</v>
      </c>
      <c r="K705" t="s">
        <v>39</v>
      </c>
      <c r="L705" t="s">
        <v>20</v>
      </c>
      <c r="M705">
        <v>3</v>
      </c>
      <c r="N705" t="s">
        <v>21</v>
      </c>
      <c r="O705" t="s">
        <v>22</v>
      </c>
      <c r="P705">
        <v>11</v>
      </c>
      <c r="Q705">
        <v>4</v>
      </c>
      <c r="R705">
        <v>6</v>
      </c>
    </row>
    <row r="706" spans="1:18" x14ac:dyDescent="0.3">
      <c r="A706">
        <v>122764</v>
      </c>
      <c r="B706" s="1">
        <v>45085</v>
      </c>
      <c r="C706" s="6">
        <v>0.59136574074074078</v>
      </c>
      <c r="D706">
        <v>5</v>
      </c>
      <c r="E706" t="s">
        <v>34</v>
      </c>
      <c r="F706">
        <v>49</v>
      </c>
      <c r="G706">
        <v>1</v>
      </c>
      <c r="H706">
        <v>3</v>
      </c>
      <c r="I706" t="s">
        <v>17</v>
      </c>
      <c r="J706" t="s">
        <v>37</v>
      </c>
      <c r="K706" t="s">
        <v>39</v>
      </c>
      <c r="L706" t="s">
        <v>20</v>
      </c>
      <c r="M706">
        <v>3</v>
      </c>
      <c r="N706" t="s">
        <v>21</v>
      </c>
      <c r="O706" t="s">
        <v>22</v>
      </c>
      <c r="P706">
        <v>14</v>
      </c>
      <c r="Q706">
        <v>4</v>
      </c>
      <c r="R706">
        <v>6</v>
      </c>
    </row>
    <row r="707" spans="1:18" x14ac:dyDescent="0.3">
      <c r="A707">
        <v>123006</v>
      </c>
      <c r="B707" s="1">
        <v>45085</v>
      </c>
      <c r="C707" s="6">
        <v>0.74525462962962963</v>
      </c>
      <c r="D707">
        <v>5</v>
      </c>
      <c r="E707" t="s">
        <v>34</v>
      </c>
      <c r="F707">
        <v>49</v>
      </c>
      <c r="G707">
        <v>1</v>
      </c>
      <c r="H707">
        <v>3</v>
      </c>
      <c r="I707" t="s">
        <v>17</v>
      </c>
      <c r="J707" t="s">
        <v>37</v>
      </c>
      <c r="K707" t="s">
        <v>39</v>
      </c>
      <c r="L707" t="s">
        <v>20</v>
      </c>
      <c r="M707">
        <v>3</v>
      </c>
      <c r="N707" t="s">
        <v>21</v>
      </c>
      <c r="O707" t="s">
        <v>22</v>
      </c>
      <c r="P707">
        <v>17</v>
      </c>
      <c r="Q707">
        <v>4</v>
      </c>
      <c r="R707">
        <v>6</v>
      </c>
    </row>
    <row r="708" spans="1:18" x14ac:dyDescent="0.3">
      <c r="A708">
        <v>123056</v>
      </c>
      <c r="B708" s="1">
        <v>45085</v>
      </c>
      <c r="C708" s="6">
        <v>0.77748842592592593</v>
      </c>
      <c r="D708">
        <v>5</v>
      </c>
      <c r="E708" t="s">
        <v>34</v>
      </c>
      <c r="F708">
        <v>49</v>
      </c>
      <c r="G708">
        <v>1</v>
      </c>
      <c r="H708">
        <v>3</v>
      </c>
      <c r="I708" t="s">
        <v>17</v>
      </c>
      <c r="J708" t="s">
        <v>37</v>
      </c>
      <c r="K708" t="s">
        <v>39</v>
      </c>
      <c r="L708" t="s">
        <v>20</v>
      </c>
      <c r="M708">
        <v>3</v>
      </c>
      <c r="N708" t="s">
        <v>21</v>
      </c>
      <c r="O708" t="s">
        <v>22</v>
      </c>
      <c r="P708">
        <v>18</v>
      </c>
      <c r="Q708">
        <v>4</v>
      </c>
      <c r="R708">
        <v>6</v>
      </c>
    </row>
    <row r="709" spans="1:18" x14ac:dyDescent="0.3">
      <c r="A709">
        <v>123162</v>
      </c>
      <c r="B709" s="1">
        <v>45085</v>
      </c>
      <c r="C709" s="6">
        <v>0.83535879629629628</v>
      </c>
      <c r="D709">
        <v>5</v>
      </c>
      <c r="E709" t="s">
        <v>34</v>
      </c>
      <c r="F709">
        <v>49</v>
      </c>
      <c r="G709">
        <v>1</v>
      </c>
      <c r="H709">
        <v>3</v>
      </c>
      <c r="I709" t="s">
        <v>17</v>
      </c>
      <c r="J709" t="s">
        <v>37</v>
      </c>
      <c r="K709" t="s">
        <v>39</v>
      </c>
      <c r="L709" t="s">
        <v>20</v>
      </c>
      <c r="M709">
        <v>3</v>
      </c>
      <c r="N709" t="s">
        <v>21</v>
      </c>
      <c r="O709" t="s">
        <v>22</v>
      </c>
      <c r="P709">
        <v>20</v>
      </c>
      <c r="Q709">
        <v>4</v>
      </c>
      <c r="R709">
        <v>6</v>
      </c>
    </row>
    <row r="710" spans="1:18" x14ac:dyDescent="0.3">
      <c r="A710">
        <v>130465</v>
      </c>
      <c r="B710" s="1">
        <v>45092</v>
      </c>
      <c r="C710" s="6">
        <v>0.26237268518518519</v>
      </c>
      <c r="D710">
        <v>5</v>
      </c>
      <c r="E710" t="s">
        <v>34</v>
      </c>
      <c r="F710">
        <v>49</v>
      </c>
      <c r="G710">
        <v>1</v>
      </c>
      <c r="H710">
        <v>3</v>
      </c>
      <c r="I710" t="s">
        <v>17</v>
      </c>
      <c r="J710" t="s">
        <v>37</v>
      </c>
      <c r="K710" t="s">
        <v>39</v>
      </c>
      <c r="L710" t="s">
        <v>20</v>
      </c>
      <c r="M710">
        <v>3</v>
      </c>
      <c r="N710" t="s">
        <v>21</v>
      </c>
      <c r="O710" t="s">
        <v>22</v>
      </c>
      <c r="P710">
        <v>6</v>
      </c>
      <c r="Q710">
        <v>4</v>
      </c>
      <c r="R710">
        <v>6</v>
      </c>
    </row>
    <row r="711" spans="1:18" x14ac:dyDescent="0.3">
      <c r="A711">
        <v>131361</v>
      </c>
      <c r="B711" s="1">
        <v>45092</v>
      </c>
      <c r="C711" s="6">
        <v>0.56188657407407405</v>
      </c>
      <c r="D711">
        <v>5</v>
      </c>
      <c r="E711" t="s">
        <v>34</v>
      </c>
      <c r="F711">
        <v>49</v>
      </c>
      <c r="G711">
        <v>1</v>
      </c>
      <c r="H711">
        <v>3</v>
      </c>
      <c r="I711" t="s">
        <v>17</v>
      </c>
      <c r="J711" t="s">
        <v>37</v>
      </c>
      <c r="K711" t="s">
        <v>39</v>
      </c>
      <c r="L711" t="s">
        <v>20</v>
      </c>
      <c r="M711">
        <v>3</v>
      </c>
      <c r="N711" t="s">
        <v>21</v>
      </c>
      <c r="O711" t="s">
        <v>22</v>
      </c>
      <c r="P711">
        <v>13</v>
      </c>
      <c r="Q711">
        <v>4</v>
      </c>
      <c r="R711">
        <v>6</v>
      </c>
    </row>
    <row r="712" spans="1:18" x14ac:dyDescent="0.3">
      <c r="A712">
        <v>139173</v>
      </c>
      <c r="B712" s="1">
        <v>45099</v>
      </c>
      <c r="C712" s="6">
        <v>0.28769675925925925</v>
      </c>
      <c r="D712">
        <v>5</v>
      </c>
      <c r="E712" t="s">
        <v>34</v>
      </c>
      <c r="F712">
        <v>49</v>
      </c>
      <c r="G712">
        <v>1</v>
      </c>
      <c r="H712">
        <v>3</v>
      </c>
      <c r="I712" t="s">
        <v>17</v>
      </c>
      <c r="J712" t="s">
        <v>37</v>
      </c>
      <c r="K712" t="s">
        <v>39</v>
      </c>
      <c r="L712" t="s">
        <v>20</v>
      </c>
      <c r="M712">
        <v>3</v>
      </c>
      <c r="N712" t="s">
        <v>21</v>
      </c>
      <c r="O712" t="s">
        <v>22</v>
      </c>
      <c r="P712">
        <v>6</v>
      </c>
      <c r="Q712">
        <v>4</v>
      </c>
      <c r="R712">
        <v>6</v>
      </c>
    </row>
    <row r="713" spans="1:18" x14ac:dyDescent="0.3">
      <c r="A713">
        <v>147609</v>
      </c>
      <c r="B713" s="1">
        <v>45106</v>
      </c>
      <c r="C713" s="6">
        <v>0.44468750000000001</v>
      </c>
      <c r="D713">
        <v>5</v>
      </c>
      <c r="E713" t="s">
        <v>34</v>
      </c>
      <c r="F713">
        <v>49</v>
      </c>
      <c r="G713">
        <v>1</v>
      </c>
      <c r="H713">
        <v>3</v>
      </c>
      <c r="I713" t="s">
        <v>17</v>
      </c>
      <c r="J713" t="s">
        <v>37</v>
      </c>
      <c r="K713" t="s">
        <v>39</v>
      </c>
      <c r="L713" t="s">
        <v>20</v>
      </c>
      <c r="M713">
        <v>3</v>
      </c>
      <c r="N713" t="s">
        <v>21</v>
      </c>
      <c r="O713" t="s">
        <v>22</v>
      </c>
      <c r="P713">
        <v>10</v>
      </c>
      <c r="Q713">
        <v>4</v>
      </c>
      <c r="R713">
        <v>6</v>
      </c>
    </row>
    <row r="714" spans="1:18" x14ac:dyDescent="0.3">
      <c r="A714">
        <v>147978</v>
      </c>
      <c r="B714" s="1">
        <v>45106</v>
      </c>
      <c r="C714" s="6">
        <v>0.63013888888888892</v>
      </c>
      <c r="D714">
        <v>5</v>
      </c>
      <c r="E714" t="s">
        <v>34</v>
      </c>
      <c r="F714">
        <v>49</v>
      </c>
      <c r="G714">
        <v>1</v>
      </c>
      <c r="H714">
        <v>3</v>
      </c>
      <c r="I714" t="s">
        <v>17</v>
      </c>
      <c r="J714" t="s">
        <v>37</v>
      </c>
      <c r="K714" t="s">
        <v>39</v>
      </c>
      <c r="L714" t="s">
        <v>20</v>
      </c>
      <c r="M714">
        <v>3</v>
      </c>
      <c r="N714" t="s">
        <v>21</v>
      </c>
      <c r="O714" t="s">
        <v>22</v>
      </c>
      <c r="P714">
        <v>15</v>
      </c>
      <c r="Q714">
        <v>4</v>
      </c>
      <c r="R714">
        <v>6</v>
      </c>
    </row>
    <row r="715" spans="1:18" x14ac:dyDescent="0.3">
      <c r="A715">
        <v>148231</v>
      </c>
      <c r="B715" s="1">
        <v>45106</v>
      </c>
      <c r="C715" s="6">
        <v>0.74532407407407408</v>
      </c>
      <c r="D715">
        <v>5</v>
      </c>
      <c r="E715" t="s">
        <v>34</v>
      </c>
      <c r="F715">
        <v>49</v>
      </c>
      <c r="G715">
        <v>1</v>
      </c>
      <c r="H715">
        <v>3</v>
      </c>
      <c r="I715" t="s">
        <v>17</v>
      </c>
      <c r="J715" t="s">
        <v>37</v>
      </c>
      <c r="K715" t="s">
        <v>39</v>
      </c>
      <c r="L715" t="s">
        <v>20</v>
      </c>
      <c r="M715">
        <v>3</v>
      </c>
      <c r="N715" t="s">
        <v>21</v>
      </c>
      <c r="O715" t="s">
        <v>22</v>
      </c>
      <c r="P715">
        <v>17</v>
      </c>
      <c r="Q715">
        <v>4</v>
      </c>
      <c r="R715">
        <v>6</v>
      </c>
    </row>
    <row r="716" spans="1:18" x14ac:dyDescent="0.3">
      <c r="A716">
        <v>114561</v>
      </c>
      <c r="B716" s="1">
        <v>45078</v>
      </c>
      <c r="C716" s="6">
        <v>0.5797106481481481</v>
      </c>
      <c r="D716">
        <v>3</v>
      </c>
      <c r="E716" t="s">
        <v>16</v>
      </c>
      <c r="F716">
        <v>49</v>
      </c>
      <c r="G716">
        <v>1</v>
      </c>
      <c r="H716">
        <v>3</v>
      </c>
      <c r="I716" t="s">
        <v>17</v>
      </c>
      <c r="J716" t="s">
        <v>37</v>
      </c>
      <c r="K716" t="s">
        <v>39</v>
      </c>
      <c r="L716" t="s">
        <v>20</v>
      </c>
      <c r="M716">
        <v>3</v>
      </c>
      <c r="N716" t="s">
        <v>21</v>
      </c>
      <c r="O716" t="s">
        <v>22</v>
      </c>
      <c r="P716">
        <v>13</v>
      </c>
      <c r="Q716">
        <v>4</v>
      </c>
      <c r="R716">
        <v>6</v>
      </c>
    </row>
    <row r="717" spans="1:18" x14ac:dyDescent="0.3">
      <c r="A717">
        <v>114575</v>
      </c>
      <c r="B717" s="1">
        <v>45078</v>
      </c>
      <c r="C717" s="6">
        <v>0.58486111111111116</v>
      </c>
      <c r="D717">
        <v>3</v>
      </c>
      <c r="E717" t="s">
        <v>16</v>
      </c>
      <c r="F717">
        <v>49</v>
      </c>
      <c r="G717">
        <v>1</v>
      </c>
      <c r="H717">
        <v>3</v>
      </c>
      <c r="I717" t="s">
        <v>17</v>
      </c>
      <c r="J717" t="s">
        <v>37</v>
      </c>
      <c r="K717" t="s">
        <v>39</v>
      </c>
      <c r="L717" t="s">
        <v>20</v>
      </c>
      <c r="M717">
        <v>3</v>
      </c>
      <c r="N717" t="s">
        <v>21</v>
      </c>
      <c r="O717" t="s">
        <v>22</v>
      </c>
      <c r="P717">
        <v>14</v>
      </c>
      <c r="Q717">
        <v>4</v>
      </c>
      <c r="R717">
        <v>6</v>
      </c>
    </row>
    <row r="718" spans="1:18" x14ac:dyDescent="0.3">
      <c r="A718">
        <v>115158</v>
      </c>
      <c r="B718" s="1">
        <v>45078</v>
      </c>
      <c r="C718" s="6">
        <v>0.81921296296296298</v>
      </c>
      <c r="D718">
        <v>3</v>
      </c>
      <c r="E718" t="s">
        <v>16</v>
      </c>
      <c r="F718">
        <v>49</v>
      </c>
      <c r="G718">
        <v>1</v>
      </c>
      <c r="H718">
        <v>3</v>
      </c>
      <c r="I718" t="s">
        <v>17</v>
      </c>
      <c r="J718" t="s">
        <v>37</v>
      </c>
      <c r="K718" t="s">
        <v>39</v>
      </c>
      <c r="L718" t="s">
        <v>20</v>
      </c>
      <c r="M718">
        <v>3</v>
      </c>
      <c r="N718" t="s">
        <v>21</v>
      </c>
      <c r="O718" t="s">
        <v>22</v>
      </c>
      <c r="P718">
        <v>19</v>
      </c>
      <c r="Q718">
        <v>4</v>
      </c>
      <c r="R718">
        <v>6</v>
      </c>
    </row>
    <row r="719" spans="1:18" x14ac:dyDescent="0.3">
      <c r="A719">
        <v>121955</v>
      </c>
      <c r="B719" s="1">
        <v>45085</v>
      </c>
      <c r="C719" s="6">
        <v>0.30440972222222223</v>
      </c>
      <c r="D719">
        <v>3</v>
      </c>
      <c r="E719" t="s">
        <v>16</v>
      </c>
      <c r="F719">
        <v>49</v>
      </c>
      <c r="G719">
        <v>1</v>
      </c>
      <c r="H719">
        <v>3</v>
      </c>
      <c r="I719" t="s">
        <v>17</v>
      </c>
      <c r="J719" t="s">
        <v>37</v>
      </c>
      <c r="K719" t="s">
        <v>39</v>
      </c>
      <c r="L719" t="s">
        <v>20</v>
      </c>
      <c r="M719">
        <v>3</v>
      </c>
      <c r="N719" t="s">
        <v>21</v>
      </c>
      <c r="O719" t="s">
        <v>22</v>
      </c>
      <c r="P719">
        <v>7</v>
      </c>
      <c r="Q719">
        <v>4</v>
      </c>
      <c r="R719">
        <v>6</v>
      </c>
    </row>
    <row r="720" spans="1:18" x14ac:dyDescent="0.3">
      <c r="A720">
        <v>122151</v>
      </c>
      <c r="B720" s="1">
        <v>45085</v>
      </c>
      <c r="C720" s="6">
        <v>0.36287037037037034</v>
      </c>
      <c r="D720">
        <v>3</v>
      </c>
      <c r="E720" t="s">
        <v>16</v>
      </c>
      <c r="F720">
        <v>49</v>
      </c>
      <c r="G720">
        <v>1</v>
      </c>
      <c r="H720">
        <v>3</v>
      </c>
      <c r="I720" t="s">
        <v>17</v>
      </c>
      <c r="J720" t="s">
        <v>37</v>
      </c>
      <c r="K720" t="s">
        <v>39</v>
      </c>
      <c r="L720" t="s">
        <v>20</v>
      </c>
      <c r="M720">
        <v>3</v>
      </c>
      <c r="N720" t="s">
        <v>21</v>
      </c>
      <c r="O720" t="s">
        <v>22</v>
      </c>
      <c r="P720">
        <v>8</v>
      </c>
      <c r="Q720">
        <v>4</v>
      </c>
      <c r="R720">
        <v>6</v>
      </c>
    </row>
    <row r="721" spans="1:18" x14ac:dyDescent="0.3">
      <c r="A721">
        <v>122538</v>
      </c>
      <c r="B721" s="1">
        <v>45085</v>
      </c>
      <c r="C721" s="6">
        <v>0.4729976851851852</v>
      </c>
      <c r="D721">
        <v>3</v>
      </c>
      <c r="E721" t="s">
        <v>16</v>
      </c>
      <c r="F721">
        <v>49</v>
      </c>
      <c r="G721">
        <v>1</v>
      </c>
      <c r="H721">
        <v>3</v>
      </c>
      <c r="I721" t="s">
        <v>17</v>
      </c>
      <c r="J721" t="s">
        <v>37</v>
      </c>
      <c r="K721" t="s">
        <v>39</v>
      </c>
      <c r="L721" t="s">
        <v>20</v>
      </c>
      <c r="M721">
        <v>3</v>
      </c>
      <c r="N721" t="s">
        <v>21</v>
      </c>
      <c r="O721" t="s">
        <v>22</v>
      </c>
      <c r="P721">
        <v>11</v>
      </c>
      <c r="Q721">
        <v>4</v>
      </c>
      <c r="R721">
        <v>6</v>
      </c>
    </row>
    <row r="722" spans="1:18" x14ac:dyDescent="0.3">
      <c r="A722">
        <v>122862</v>
      </c>
      <c r="B722" s="1">
        <v>45085</v>
      </c>
      <c r="C722" s="6">
        <v>0.65468749999999998</v>
      </c>
      <c r="D722">
        <v>3</v>
      </c>
      <c r="E722" t="s">
        <v>16</v>
      </c>
      <c r="F722">
        <v>49</v>
      </c>
      <c r="G722">
        <v>1</v>
      </c>
      <c r="H722">
        <v>3</v>
      </c>
      <c r="I722" t="s">
        <v>17</v>
      </c>
      <c r="J722" t="s">
        <v>37</v>
      </c>
      <c r="K722" t="s">
        <v>39</v>
      </c>
      <c r="L722" t="s">
        <v>20</v>
      </c>
      <c r="M722">
        <v>3</v>
      </c>
      <c r="N722" t="s">
        <v>21</v>
      </c>
      <c r="O722" t="s">
        <v>22</v>
      </c>
      <c r="P722">
        <v>15</v>
      </c>
      <c r="Q722">
        <v>4</v>
      </c>
      <c r="R722">
        <v>6</v>
      </c>
    </row>
    <row r="723" spans="1:18" x14ac:dyDescent="0.3">
      <c r="A723">
        <v>122959</v>
      </c>
      <c r="B723" s="1">
        <v>45085</v>
      </c>
      <c r="C723" s="6">
        <v>0.71038194444444447</v>
      </c>
      <c r="D723">
        <v>3</v>
      </c>
      <c r="E723" t="s">
        <v>16</v>
      </c>
      <c r="F723">
        <v>49</v>
      </c>
      <c r="G723">
        <v>1</v>
      </c>
      <c r="H723">
        <v>3</v>
      </c>
      <c r="I723" t="s">
        <v>17</v>
      </c>
      <c r="J723" t="s">
        <v>37</v>
      </c>
      <c r="K723" t="s">
        <v>39</v>
      </c>
      <c r="L723" t="s">
        <v>20</v>
      </c>
      <c r="M723">
        <v>3</v>
      </c>
      <c r="N723" t="s">
        <v>21</v>
      </c>
      <c r="O723" t="s">
        <v>22</v>
      </c>
      <c r="P723">
        <v>17</v>
      </c>
      <c r="Q723">
        <v>4</v>
      </c>
      <c r="R723">
        <v>6</v>
      </c>
    </row>
    <row r="724" spans="1:18" x14ac:dyDescent="0.3">
      <c r="A724">
        <v>130642</v>
      </c>
      <c r="B724" s="1">
        <v>45092</v>
      </c>
      <c r="C724" s="6">
        <v>0.32527777777777778</v>
      </c>
      <c r="D724">
        <v>3</v>
      </c>
      <c r="E724" t="s">
        <v>16</v>
      </c>
      <c r="F724">
        <v>49</v>
      </c>
      <c r="G724">
        <v>1</v>
      </c>
      <c r="H724">
        <v>3</v>
      </c>
      <c r="I724" t="s">
        <v>17</v>
      </c>
      <c r="J724" t="s">
        <v>37</v>
      </c>
      <c r="K724" t="s">
        <v>39</v>
      </c>
      <c r="L724" t="s">
        <v>20</v>
      </c>
      <c r="M724">
        <v>3</v>
      </c>
      <c r="N724" t="s">
        <v>21</v>
      </c>
      <c r="O724" t="s">
        <v>22</v>
      </c>
      <c r="P724">
        <v>7</v>
      </c>
      <c r="Q724">
        <v>4</v>
      </c>
      <c r="R724">
        <v>6</v>
      </c>
    </row>
    <row r="725" spans="1:18" x14ac:dyDescent="0.3">
      <c r="A725">
        <v>130809</v>
      </c>
      <c r="B725" s="1">
        <v>45092</v>
      </c>
      <c r="C725" s="6">
        <v>0.36716435185185187</v>
      </c>
      <c r="D725">
        <v>3</v>
      </c>
      <c r="E725" t="s">
        <v>16</v>
      </c>
      <c r="F725">
        <v>49</v>
      </c>
      <c r="G725">
        <v>1</v>
      </c>
      <c r="H725">
        <v>3</v>
      </c>
      <c r="I725" t="s">
        <v>17</v>
      </c>
      <c r="J725" t="s">
        <v>37</v>
      </c>
      <c r="K725" t="s">
        <v>39</v>
      </c>
      <c r="L725" t="s">
        <v>20</v>
      </c>
      <c r="M725">
        <v>3</v>
      </c>
      <c r="N725" t="s">
        <v>21</v>
      </c>
      <c r="O725" t="s">
        <v>22</v>
      </c>
      <c r="P725">
        <v>8</v>
      </c>
      <c r="Q725">
        <v>4</v>
      </c>
      <c r="R725">
        <v>6</v>
      </c>
    </row>
    <row r="726" spans="1:18" x14ac:dyDescent="0.3">
      <c r="A726">
        <v>139606</v>
      </c>
      <c r="B726" s="1">
        <v>45099</v>
      </c>
      <c r="C726" s="6">
        <v>0.44739583333333333</v>
      </c>
      <c r="D726">
        <v>3</v>
      </c>
      <c r="E726" t="s">
        <v>16</v>
      </c>
      <c r="F726">
        <v>49</v>
      </c>
      <c r="G726">
        <v>1</v>
      </c>
      <c r="H726">
        <v>3</v>
      </c>
      <c r="I726" t="s">
        <v>17</v>
      </c>
      <c r="J726" t="s">
        <v>37</v>
      </c>
      <c r="K726" t="s">
        <v>39</v>
      </c>
      <c r="L726" t="s">
        <v>20</v>
      </c>
      <c r="M726">
        <v>3</v>
      </c>
      <c r="N726" t="s">
        <v>21</v>
      </c>
      <c r="O726" t="s">
        <v>22</v>
      </c>
      <c r="P726">
        <v>10</v>
      </c>
      <c r="Q726">
        <v>4</v>
      </c>
      <c r="R726">
        <v>6</v>
      </c>
    </row>
    <row r="727" spans="1:18" x14ac:dyDescent="0.3">
      <c r="A727">
        <v>139674</v>
      </c>
      <c r="B727" s="1">
        <v>45099</v>
      </c>
      <c r="C727" s="6">
        <v>0.47237268518518516</v>
      </c>
      <c r="D727">
        <v>3</v>
      </c>
      <c r="E727" t="s">
        <v>16</v>
      </c>
      <c r="F727">
        <v>49</v>
      </c>
      <c r="G727">
        <v>1</v>
      </c>
      <c r="H727">
        <v>3</v>
      </c>
      <c r="I727" t="s">
        <v>17</v>
      </c>
      <c r="J727" t="s">
        <v>37</v>
      </c>
      <c r="K727" t="s">
        <v>39</v>
      </c>
      <c r="L727" t="s">
        <v>20</v>
      </c>
      <c r="M727">
        <v>3</v>
      </c>
      <c r="N727" t="s">
        <v>21</v>
      </c>
      <c r="O727" t="s">
        <v>22</v>
      </c>
      <c r="P727">
        <v>11</v>
      </c>
      <c r="Q727">
        <v>4</v>
      </c>
      <c r="R727">
        <v>6</v>
      </c>
    </row>
    <row r="728" spans="1:18" x14ac:dyDescent="0.3">
      <c r="A728">
        <v>139907</v>
      </c>
      <c r="B728" s="1">
        <v>45099</v>
      </c>
      <c r="C728" s="6">
        <v>0.61307870370370365</v>
      </c>
      <c r="D728">
        <v>3</v>
      </c>
      <c r="E728" t="s">
        <v>16</v>
      </c>
      <c r="F728">
        <v>49</v>
      </c>
      <c r="G728">
        <v>1</v>
      </c>
      <c r="H728">
        <v>3</v>
      </c>
      <c r="I728" t="s">
        <v>17</v>
      </c>
      <c r="J728" t="s">
        <v>37</v>
      </c>
      <c r="K728" t="s">
        <v>39</v>
      </c>
      <c r="L728" t="s">
        <v>20</v>
      </c>
      <c r="M728">
        <v>3</v>
      </c>
      <c r="N728" t="s">
        <v>21</v>
      </c>
      <c r="O728" t="s">
        <v>22</v>
      </c>
      <c r="P728">
        <v>14</v>
      </c>
      <c r="Q728">
        <v>4</v>
      </c>
      <c r="R728">
        <v>6</v>
      </c>
    </row>
    <row r="729" spans="1:18" x14ac:dyDescent="0.3">
      <c r="A729">
        <v>139969</v>
      </c>
      <c r="B729" s="1">
        <v>45099</v>
      </c>
      <c r="C729" s="6">
        <v>0.64266203703703706</v>
      </c>
      <c r="D729">
        <v>3</v>
      </c>
      <c r="E729" t="s">
        <v>16</v>
      </c>
      <c r="F729">
        <v>49</v>
      </c>
      <c r="G729">
        <v>1</v>
      </c>
      <c r="H729">
        <v>3</v>
      </c>
      <c r="I729" t="s">
        <v>17</v>
      </c>
      <c r="J729" t="s">
        <v>37</v>
      </c>
      <c r="K729" t="s">
        <v>39</v>
      </c>
      <c r="L729" t="s">
        <v>20</v>
      </c>
      <c r="M729">
        <v>3</v>
      </c>
      <c r="N729" t="s">
        <v>21</v>
      </c>
      <c r="O729" t="s">
        <v>22</v>
      </c>
      <c r="P729">
        <v>15</v>
      </c>
      <c r="Q729">
        <v>4</v>
      </c>
      <c r="R729">
        <v>6</v>
      </c>
    </row>
    <row r="730" spans="1:18" x14ac:dyDescent="0.3">
      <c r="A730">
        <v>140063</v>
      </c>
      <c r="B730" s="1">
        <v>45099</v>
      </c>
      <c r="C730" s="6">
        <v>0.69070601851851854</v>
      </c>
      <c r="D730">
        <v>3</v>
      </c>
      <c r="E730" t="s">
        <v>16</v>
      </c>
      <c r="F730">
        <v>49</v>
      </c>
      <c r="G730">
        <v>1</v>
      </c>
      <c r="H730">
        <v>3</v>
      </c>
      <c r="I730" t="s">
        <v>17</v>
      </c>
      <c r="J730" t="s">
        <v>37</v>
      </c>
      <c r="K730" t="s">
        <v>39</v>
      </c>
      <c r="L730" t="s">
        <v>20</v>
      </c>
      <c r="M730">
        <v>3</v>
      </c>
      <c r="N730" t="s">
        <v>21</v>
      </c>
      <c r="O730" t="s">
        <v>22</v>
      </c>
      <c r="P730">
        <v>16</v>
      </c>
      <c r="Q730">
        <v>4</v>
      </c>
      <c r="R730">
        <v>6</v>
      </c>
    </row>
    <row r="731" spans="1:18" x14ac:dyDescent="0.3">
      <c r="A731">
        <v>140110</v>
      </c>
      <c r="B731" s="1">
        <v>45099</v>
      </c>
      <c r="C731" s="6">
        <v>0.72075231481481483</v>
      </c>
      <c r="D731">
        <v>3</v>
      </c>
      <c r="E731" t="s">
        <v>16</v>
      </c>
      <c r="F731">
        <v>49</v>
      </c>
      <c r="G731">
        <v>1</v>
      </c>
      <c r="H731">
        <v>3</v>
      </c>
      <c r="I731" t="s">
        <v>17</v>
      </c>
      <c r="J731" t="s">
        <v>37</v>
      </c>
      <c r="K731" t="s">
        <v>39</v>
      </c>
      <c r="L731" t="s">
        <v>20</v>
      </c>
      <c r="M731">
        <v>3</v>
      </c>
      <c r="N731" t="s">
        <v>21</v>
      </c>
      <c r="O731" t="s">
        <v>22</v>
      </c>
      <c r="P731">
        <v>17</v>
      </c>
      <c r="Q731">
        <v>4</v>
      </c>
      <c r="R731">
        <v>6</v>
      </c>
    </row>
    <row r="732" spans="1:18" x14ac:dyDescent="0.3">
      <c r="A732">
        <v>147454</v>
      </c>
      <c r="B732" s="1">
        <v>45106</v>
      </c>
      <c r="C732" s="6">
        <v>0.36395833333333333</v>
      </c>
      <c r="D732">
        <v>3</v>
      </c>
      <c r="E732" t="s">
        <v>16</v>
      </c>
      <c r="F732">
        <v>49</v>
      </c>
      <c r="G732">
        <v>1</v>
      </c>
      <c r="H732">
        <v>3</v>
      </c>
      <c r="I732" t="s">
        <v>17</v>
      </c>
      <c r="J732" t="s">
        <v>37</v>
      </c>
      <c r="K732" t="s">
        <v>39</v>
      </c>
      <c r="L732" t="s">
        <v>20</v>
      </c>
      <c r="M732">
        <v>3</v>
      </c>
      <c r="N732" t="s">
        <v>21</v>
      </c>
      <c r="O732" t="s">
        <v>22</v>
      </c>
      <c r="P732">
        <v>8</v>
      </c>
      <c r="Q732">
        <v>4</v>
      </c>
      <c r="R732">
        <v>6</v>
      </c>
    </row>
    <row r="733" spans="1:18" x14ac:dyDescent="0.3">
      <c r="A733">
        <v>147462</v>
      </c>
      <c r="B733" s="1">
        <v>45106</v>
      </c>
      <c r="C733" s="6">
        <v>0.3658912037037037</v>
      </c>
      <c r="D733">
        <v>3</v>
      </c>
      <c r="E733" t="s">
        <v>16</v>
      </c>
      <c r="F733">
        <v>49</v>
      </c>
      <c r="G733">
        <v>1</v>
      </c>
      <c r="H733">
        <v>3</v>
      </c>
      <c r="I733" t="s">
        <v>17</v>
      </c>
      <c r="J733" t="s">
        <v>37</v>
      </c>
      <c r="K733" t="s">
        <v>39</v>
      </c>
      <c r="L733" t="s">
        <v>20</v>
      </c>
      <c r="M733">
        <v>3</v>
      </c>
      <c r="N733" t="s">
        <v>21</v>
      </c>
      <c r="O733" t="s">
        <v>22</v>
      </c>
      <c r="P733">
        <v>8</v>
      </c>
      <c r="Q733">
        <v>4</v>
      </c>
      <c r="R733">
        <v>6</v>
      </c>
    </row>
    <row r="734" spans="1:18" x14ac:dyDescent="0.3">
      <c r="A734">
        <v>147592</v>
      </c>
      <c r="B734" s="1">
        <v>45106</v>
      </c>
      <c r="C734" s="6">
        <v>0.43774305555555554</v>
      </c>
      <c r="D734">
        <v>3</v>
      </c>
      <c r="E734" t="s">
        <v>16</v>
      </c>
      <c r="F734">
        <v>49</v>
      </c>
      <c r="G734">
        <v>1</v>
      </c>
      <c r="H734">
        <v>3</v>
      </c>
      <c r="I734" t="s">
        <v>17</v>
      </c>
      <c r="J734" t="s">
        <v>37</v>
      </c>
      <c r="K734" t="s">
        <v>39</v>
      </c>
      <c r="L734" t="s">
        <v>20</v>
      </c>
      <c r="M734">
        <v>3</v>
      </c>
      <c r="N734" t="s">
        <v>21</v>
      </c>
      <c r="O734" t="s">
        <v>22</v>
      </c>
      <c r="P734">
        <v>10</v>
      </c>
      <c r="Q734">
        <v>4</v>
      </c>
      <c r="R734">
        <v>6</v>
      </c>
    </row>
    <row r="735" spans="1:18" x14ac:dyDescent="0.3">
      <c r="A735">
        <v>147907</v>
      </c>
      <c r="B735" s="1">
        <v>45106</v>
      </c>
      <c r="C735" s="6">
        <v>0.59171296296296294</v>
      </c>
      <c r="D735">
        <v>3</v>
      </c>
      <c r="E735" t="s">
        <v>16</v>
      </c>
      <c r="F735">
        <v>49</v>
      </c>
      <c r="G735">
        <v>1</v>
      </c>
      <c r="H735">
        <v>3</v>
      </c>
      <c r="I735" t="s">
        <v>17</v>
      </c>
      <c r="J735" t="s">
        <v>37</v>
      </c>
      <c r="K735" t="s">
        <v>39</v>
      </c>
      <c r="L735" t="s">
        <v>20</v>
      </c>
      <c r="M735">
        <v>3</v>
      </c>
      <c r="N735" t="s">
        <v>21</v>
      </c>
      <c r="O735" t="s">
        <v>22</v>
      </c>
      <c r="P735">
        <v>14</v>
      </c>
      <c r="Q735">
        <v>4</v>
      </c>
      <c r="R735">
        <v>6</v>
      </c>
    </row>
    <row r="736" spans="1:18" x14ac:dyDescent="0.3">
      <c r="A736">
        <v>148247</v>
      </c>
      <c r="B736" s="1">
        <v>45106</v>
      </c>
      <c r="C736" s="6">
        <v>0.75613425925925926</v>
      </c>
      <c r="D736">
        <v>3</v>
      </c>
      <c r="E736" t="s">
        <v>16</v>
      </c>
      <c r="F736">
        <v>49</v>
      </c>
      <c r="G736">
        <v>1</v>
      </c>
      <c r="H736">
        <v>3</v>
      </c>
      <c r="I736" t="s">
        <v>17</v>
      </c>
      <c r="J736" t="s">
        <v>37</v>
      </c>
      <c r="K736" t="s">
        <v>39</v>
      </c>
      <c r="L736" t="s">
        <v>20</v>
      </c>
      <c r="M736">
        <v>3</v>
      </c>
      <c r="N736" t="s">
        <v>21</v>
      </c>
      <c r="O736" t="s">
        <v>22</v>
      </c>
      <c r="P736">
        <v>18</v>
      </c>
      <c r="Q736">
        <v>4</v>
      </c>
      <c r="R736">
        <v>6</v>
      </c>
    </row>
    <row r="737" spans="1:18" x14ac:dyDescent="0.3">
      <c r="A737">
        <v>148275</v>
      </c>
      <c r="B737" s="1">
        <v>45106</v>
      </c>
      <c r="C737" s="6">
        <v>0.76877314814814812</v>
      </c>
      <c r="D737">
        <v>3</v>
      </c>
      <c r="E737" t="s">
        <v>16</v>
      </c>
      <c r="F737">
        <v>49</v>
      </c>
      <c r="G737">
        <v>1</v>
      </c>
      <c r="H737">
        <v>3</v>
      </c>
      <c r="I737" t="s">
        <v>17</v>
      </c>
      <c r="J737" t="s">
        <v>37</v>
      </c>
      <c r="K737" t="s">
        <v>39</v>
      </c>
      <c r="L737" t="s">
        <v>20</v>
      </c>
      <c r="M737">
        <v>3</v>
      </c>
      <c r="N737" t="s">
        <v>21</v>
      </c>
      <c r="O737" t="s">
        <v>22</v>
      </c>
      <c r="P737">
        <v>18</v>
      </c>
      <c r="Q737">
        <v>4</v>
      </c>
      <c r="R737">
        <v>6</v>
      </c>
    </row>
    <row r="738" spans="1:18" x14ac:dyDescent="0.3">
      <c r="A738">
        <v>83783</v>
      </c>
      <c r="B738" s="1">
        <v>45050</v>
      </c>
      <c r="C738" s="6">
        <v>0.47390046296296295</v>
      </c>
      <c r="D738">
        <v>5</v>
      </c>
      <c r="E738" t="s">
        <v>34</v>
      </c>
      <c r="F738">
        <v>49</v>
      </c>
      <c r="G738">
        <v>1</v>
      </c>
      <c r="H738">
        <v>3</v>
      </c>
      <c r="I738" t="s">
        <v>17</v>
      </c>
      <c r="J738" t="s">
        <v>37</v>
      </c>
      <c r="K738" t="s">
        <v>39</v>
      </c>
      <c r="L738" t="s">
        <v>20</v>
      </c>
      <c r="M738">
        <v>3</v>
      </c>
      <c r="N738" t="s">
        <v>29</v>
      </c>
      <c r="O738" t="s">
        <v>22</v>
      </c>
      <c r="P738">
        <v>11</v>
      </c>
      <c r="Q738">
        <v>4</v>
      </c>
      <c r="R738">
        <v>5</v>
      </c>
    </row>
    <row r="739" spans="1:18" x14ac:dyDescent="0.3">
      <c r="A739">
        <v>84268</v>
      </c>
      <c r="B739" s="1">
        <v>45050</v>
      </c>
      <c r="C739" s="6">
        <v>0.6708912037037037</v>
      </c>
      <c r="D739">
        <v>5</v>
      </c>
      <c r="E739" t="s">
        <v>34</v>
      </c>
      <c r="F739">
        <v>49</v>
      </c>
      <c r="G739">
        <v>1</v>
      </c>
      <c r="H739">
        <v>3</v>
      </c>
      <c r="I739" t="s">
        <v>17</v>
      </c>
      <c r="J739" t="s">
        <v>37</v>
      </c>
      <c r="K739" t="s">
        <v>39</v>
      </c>
      <c r="L739" t="s">
        <v>20</v>
      </c>
      <c r="M739">
        <v>3</v>
      </c>
      <c r="N739" t="s">
        <v>29</v>
      </c>
      <c r="O739" t="s">
        <v>22</v>
      </c>
      <c r="P739">
        <v>16</v>
      </c>
      <c r="Q739">
        <v>4</v>
      </c>
      <c r="R739">
        <v>5</v>
      </c>
    </row>
    <row r="740" spans="1:18" x14ac:dyDescent="0.3">
      <c r="A740">
        <v>91447</v>
      </c>
      <c r="B740" s="1">
        <v>45057</v>
      </c>
      <c r="C740" s="6">
        <v>0.35350694444444447</v>
      </c>
      <c r="D740">
        <v>5</v>
      </c>
      <c r="E740" t="s">
        <v>34</v>
      </c>
      <c r="F740">
        <v>49</v>
      </c>
      <c r="G740">
        <v>1</v>
      </c>
      <c r="H740">
        <v>3</v>
      </c>
      <c r="I740" t="s">
        <v>17</v>
      </c>
      <c r="J740" t="s">
        <v>37</v>
      </c>
      <c r="K740" t="s">
        <v>39</v>
      </c>
      <c r="L740" t="s">
        <v>20</v>
      </c>
      <c r="M740">
        <v>3</v>
      </c>
      <c r="N740" t="s">
        <v>29</v>
      </c>
      <c r="O740" t="s">
        <v>22</v>
      </c>
      <c r="P740">
        <v>8</v>
      </c>
      <c r="Q740">
        <v>4</v>
      </c>
      <c r="R740">
        <v>5</v>
      </c>
    </row>
    <row r="741" spans="1:18" x14ac:dyDescent="0.3">
      <c r="A741">
        <v>91468</v>
      </c>
      <c r="B741" s="1">
        <v>45057</v>
      </c>
      <c r="C741" s="6">
        <v>0.35832175925925924</v>
      </c>
      <c r="D741">
        <v>5</v>
      </c>
      <c r="E741" t="s">
        <v>34</v>
      </c>
      <c r="F741">
        <v>49</v>
      </c>
      <c r="G741">
        <v>1</v>
      </c>
      <c r="H741">
        <v>3</v>
      </c>
      <c r="I741" t="s">
        <v>17</v>
      </c>
      <c r="J741" t="s">
        <v>37</v>
      </c>
      <c r="K741" t="s">
        <v>39</v>
      </c>
      <c r="L741" t="s">
        <v>20</v>
      </c>
      <c r="M741">
        <v>3</v>
      </c>
      <c r="N741" t="s">
        <v>29</v>
      </c>
      <c r="O741" t="s">
        <v>22</v>
      </c>
      <c r="P741">
        <v>8</v>
      </c>
      <c r="Q741">
        <v>4</v>
      </c>
      <c r="R741">
        <v>5</v>
      </c>
    </row>
    <row r="742" spans="1:18" x14ac:dyDescent="0.3">
      <c r="A742">
        <v>91612</v>
      </c>
      <c r="B742" s="1">
        <v>45057</v>
      </c>
      <c r="C742" s="6">
        <v>0.41038194444444442</v>
      </c>
      <c r="D742">
        <v>5</v>
      </c>
      <c r="E742" t="s">
        <v>34</v>
      </c>
      <c r="F742">
        <v>49</v>
      </c>
      <c r="G742">
        <v>1</v>
      </c>
      <c r="H742">
        <v>3</v>
      </c>
      <c r="I742" t="s">
        <v>17</v>
      </c>
      <c r="J742" t="s">
        <v>37</v>
      </c>
      <c r="K742" t="s">
        <v>39</v>
      </c>
      <c r="L742" t="s">
        <v>20</v>
      </c>
      <c r="M742">
        <v>3</v>
      </c>
      <c r="N742" t="s">
        <v>29</v>
      </c>
      <c r="O742" t="s">
        <v>22</v>
      </c>
      <c r="P742">
        <v>9</v>
      </c>
      <c r="Q742">
        <v>4</v>
      </c>
      <c r="R742">
        <v>5</v>
      </c>
    </row>
    <row r="743" spans="1:18" x14ac:dyDescent="0.3">
      <c r="A743">
        <v>91750</v>
      </c>
      <c r="B743" s="1">
        <v>45057</v>
      </c>
      <c r="C743" s="6">
        <v>0.45015046296296296</v>
      </c>
      <c r="D743">
        <v>5</v>
      </c>
      <c r="E743" t="s">
        <v>34</v>
      </c>
      <c r="F743">
        <v>49</v>
      </c>
      <c r="G743">
        <v>1</v>
      </c>
      <c r="H743">
        <v>3</v>
      </c>
      <c r="I743" t="s">
        <v>17</v>
      </c>
      <c r="J743" t="s">
        <v>37</v>
      </c>
      <c r="K743" t="s">
        <v>39</v>
      </c>
      <c r="L743" t="s">
        <v>20</v>
      </c>
      <c r="M743">
        <v>3</v>
      </c>
      <c r="N743" t="s">
        <v>29</v>
      </c>
      <c r="O743" t="s">
        <v>22</v>
      </c>
      <c r="P743">
        <v>10</v>
      </c>
      <c r="Q743">
        <v>4</v>
      </c>
      <c r="R743">
        <v>5</v>
      </c>
    </row>
    <row r="744" spans="1:18" x14ac:dyDescent="0.3">
      <c r="A744">
        <v>91979</v>
      </c>
      <c r="B744" s="1">
        <v>45057</v>
      </c>
      <c r="C744" s="6">
        <v>0.59755787037037034</v>
      </c>
      <c r="D744">
        <v>5</v>
      </c>
      <c r="E744" t="s">
        <v>34</v>
      </c>
      <c r="F744">
        <v>49</v>
      </c>
      <c r="G744">
        <v>1</v>
      </c>
      <c r="H744">
        <v>3</v>
      </c>
      <c r="I744" t="s">
        <v>17</v>
      </c>
      <c r="J744" t="s">
        <v>37</v>
      </c>
      <c r="K744" t="s">
        <v>39</v>
      </c>
      <c r="L744" t="s">
        <v>20</v>
      </c>
      <c r="M744">
        <v>3</v>
      </c>
      <c r="N744" t="s">
        <v>29</v>
      </c>
      <c r="O744" t="s">
        <v>22</v>
      </c>
      <c r="P744">
        <v>14</v>
      </c>
      <c r="Q744">
        <v>4</v>
      </c>
      <c r="R744">
        <v>5</v>
      </c>
    </row>
    <row r="745" spans="1:18" x14ac:dyDescent="0.3">
      <c r="A745">
        <v>91983</v>
      </c>
      <c r="B745" s="1">
        <v>45057</v>
      </c>
      <c r="C745" s="6">
        <v>0.60050925925925924</v>
      </c>
      <c r="D745">
        <v>5</v>
      </c>
      <c r="E745" t="s">
        <v>34</v>
      </c>
      <c r="F745">
        <v>49</v>
      </c>
      <c r="G745">
        <v>1</v>
      </c>
      <c r="H745">
        <v>3</v>
      </c>
      <c r="I745" t="s">
        <v>17</v>
      </c>
      <c r="J745" t="s">
        <v>37</v>
      </c>
      <c r="K745" t="s">
        <v>39</v>
      </c>
      <c r="L745" t="s">
        <v>20</v>
      </c>
      <c r="M745">
        <v>3</v>
      </c>
      <c r="N745" t="s">
        <v>29</v>
      </c>
      <c r="O745" t="s">
        <v>22</v>
      </c>
      <c r="P745">
        <v>14</v>
      </c>
      <c r="Q745">
        <v>4</v>
      </c>
      <c r="R745">
        <v>5</v>
      </c>
    </row>
    <row r="746" spans="1:18" x14ac:dyDescent="0.3">
      <c r="A746">
        <v>91998</v>
      </c>
      <c r="B746" s="1">
        <v>45057</v>
      </c>
      <c r="C746" s="6">
        <v>0.60593750000000002</v>
      </c>
      <c r="D746">
        <v>5</v>
      </c>
      <c r="E746" t="s">
        <v>34</v>
      </c>
      <c r="F746">
        <v>49</v>
      </c>
      <c r="G746">
        <v>1</v>
      </c>
      <c r="H746">
        <v>3</v>
      </c>
      <c r="I746" t="s">
        <v>17</v>
      </c>
      <c r="J746" t="s">
        <v>37</v>
      </c>
      <c r="K746" t="s">
        <v>39</v>
      </c>
      <c r="L746" t="s">
        <v>20</v>
      </c>
      <c r="M746">
        <v>3</v>
      </c>
      <c r="N746" t="s">
        <v>29</v>
      </c>
      <c r="O746" t="s">
        <v>22</v>
      </c>
      <c r="P746">
        <v>14</v>
      </c>
      <c r="Q746">
        <v>4</v>
      </c>
      <c r="R746">
        <v>5</v>
      </c>
    </row>
    <row r="747" spans="1:18" x14ac:dyDescent="0.3">
      <c r="A747">
        <v>92027</v>
      </c>
      <c r="B747" s="1">
        <v>45057</v>
      </c>
      <c r="C747" s="6">
        <v>0.6353240740740741</v>
      </c>
      <c r="D747">
        <v>5</v>
      </c>
      <c r="E747" t="s">
        <v>34</v>
      </c>
      <c r="F747">
        <v>49</v>
      </c>
      <c r="G747">
        <v>1</v>
      </c>
      <c r="H747">
        <v>3</v>
      </c>
      <c r="I747" t="s">
        <v>17</v>
      </c>
      <c r="J747" t="s">
        <v>37</v>
      </c>
      <c r="K747" t="s">
        <v>39</v>
      </c>
      <c r="L747" t="s">
        <v>20</v>
      </c>
      <c r="M747">
        <v>3</v>
      </c>
      <c r="N747" t="s">
        <v>29</v>
      </c>
      <c r="O747" t="s">
        <v>22</v>
      </c>
      <c r="P747">
        <v>15</v>
      </c>
      <c r="Q747">
        <v>4</v>
      </c>
      <c r="R747">
        <v>5</v>
      </c>
    </row>
    <row r="748" spans="1:18" x14ac:dyDescent="0.3">
      <c r="A748">
        <v>92064</v>
      </c>
      <c r="B748" s="1">
        <v>45057</v>
      </c>
      <c r="C748" s="6">
        <v>0.6725578703703704</v>
      </c>
      <c r="D748">
        <v>5</v>
      </c>
      <c r="E748" t="s">
        <v>34</v>
      </c>
      <c r="F748">
        <v>49</v>
      </c>
      <c r="G748">
        <v>1</v>
      </c>
      <c r="H748">
        <v>3</v>
      </c>
      <c r="I748" t="s">
        <v>17</v>
      </c>
      <c r="J748" t="s">
        <v>37</v>
      </c>
      <c r="K748" t="s">
        <v>39</v>
      </c>
      <c r="L748" t="s">
        <v>20</v>
      </c>
      <c r="M748">
        <v>3</v>
      </c>
      <c r="N748" t="s">
        <v>29</v>
      </c>
      <c r="O748" t="s">
        <v>22</v>
      </c>
      <c r="P748">
        <v>16</v>
      </c>
      <c r="Q748">
        <v>4</v>
      </c>
      <c r="R748">
        <v>5</v>
      </c>
    </row>
    <row r="749" spans="1:18" x14ac:dyDescent="0.3">
      <c r="A749">
        <v>98882</v>
      </c>
      <c r="B749" s="1">
        <v>45064</v>
      </c>
      <c r="C749" s="6">
        <v>0.25613425925925926</v>
      </c>
      <c r="D749">
        <v>5</v>
      </c>
      <c r="E749" t="s">
        <v>34</v>
      </c>
      <c r="F749">
        <v>49</v>
      </c>
      <c r="G749">
        <v>1</v>
      </c>
      <c r="H749">
        <v>3</v>
      </c>
      <c r="I749" t="s">
        <v>17</v>
      </c>
      <c r="J749" t="s">
        <v>37</v>
      </c>
      <c r="K749" t="s">
        <v>39</v>
      </c>
      <c r="L749" t="s">
        <v>20</v>
      </c>
      <c r="M749">
        <v>3</v>
      </c>
      <c r="N749" t="s">
        <v>29</v>
      </c>
      <c r="O749" t="s">
        <v>22</v>
      </c>
      <c r="P749">
        <v>6</v>
      </c>
      <c r="Q749">
        <v>4</v>
      </c>
      <c r="R749">
        <v>5</v>
      </c>
    </row>
    <row r="750" spans="1:18" x14ac:dyDescent="0.3">
      <c r="A750">
        <v>98913</v>
      </c>
      <c r="B750" s="1">
        <v>45064</v>
      </c>
      <c r="C750" s="6">
        <v>0.28020833333333334</v>
      </c>
      <c r="D750">
        <v>5</v>
      </c>
      <c r="E750" t="s">
        <v>34</v>
      </c>
      <c r="F750">
        <v>49</v>
      </c>
      <c r="G750">
        <v>1</v>
      </c>
      <c r="H750">
        <v>3</v>
      </c>
      <c r="I750" t="s">
        <v>17</v>
      </c>
      <c r="J750" t="s">
        <v>37</v>
      </c>
      <c r="K750" t="s">
        <v>39</v>
      </c>
      <c r="L750" t="s">
        <v>20</v>
      </c>
      <c r="M750">
        <v>3</v>
      </c>
      <c r="N750" t="s">
        <v>29</v>
      </c>
      <c r="O750" t="s">
        <v>22</v>
      </c>
      <c r="P750">
        <v>6</v>
      </c>
      <c r="Q750">
        <v>4</v>
      </c>
      <c r="R750">
        <v>5</v>
      </c>
    </row>
    <row r="751" spans="1:18" x14ac:dyDescent="0.3">
      <c r="A751">
        <v>99203</v>
      </c>
      <c r="B751" s="1">
        <v>45064</v>
      </c>
      <c r="C751" s="6">
        <v>0.35924768518518518</v>
      </c>
      <c r="D751">
        <v>5</v>
      </c>
      <c r="E751" t="s">
        <v>34</v>
      </c>
      <c r="F751">
        <v>49</v>
      </c>
      <c r="G751">
        <v>1</v>
      </c>
      <c r="H751">
        <v>3</v>
      </c>
      <c r="I751" t="s">
        <v>17</v>
      </c>
      <c r="J751" t="s">
        <v>37</v>
      </c>
      <c r="K751" t="s">
        <v>39</v>
      </c>
      <c r="L751" t="s">
        <v>20</v>
      </c>
      <c r="M751">
        <v>3</v>
      </c>
      <c r="N751" t="s">
        <v>29</v>
      </c>
      <c r="O751" t="s">
        <v>22</v>
      </c>
      <c r="P751">
        <v>8</v>
      </c>
      <c r="Q751">
        <v>4</v>
      </c>
      <c r="R751">
        <v>5</v>
      </c>
    </row>
    <row r="752" spans="1:18" x14ac:dyDescent="0.3">
      <c r="A752">
        <v>99790</v>
      </c>
      <c r="B752" s="1">
        <v>45064</v>
      </c>
      <c r="C752" s="6">
        <v>0.59799768518518515</v>
      </c>
      <c r="D752">
        <v>5</v>
      </c>
      <c r="E752" t="s">
        <v>34</v>
      </c>
      <c r="F752">
        <v>49</v>
      </c>
      <c r="G752">
        <v>1</v>
      </c>
      <c r="H752">
        <v>3</v>
      </c>
      <c r="I752" t="s">
        <v>17</v>
      </c>
      <c r="J752" t="s">
        <v>37</v>
      </c>
      <c r="K752" t="s">
        <v>39</v>
      </c>
      <c r="L752" t="s">
        <v>20</v>
      </c>
      <c r="M752">
        <v>3</v>
      </c>
      <c r="N752" t="s">
        <v>29</v>
      </c>
      <c r="O752" t="s">
        <v>22</v>
      </c>
      <c r="P752">
        <v>14</v>
      </c>
      <c r="Q752">
        <v>4</v>
      </c>
      <c r="R752">
        <v>5</v>
      </c>
    </row>
    <row r="753" spans="1:18" x14ac:dyDescent="0.3">
      <c r="A753">
        <v>99862</v>
      </c>
      <c r="B753" s="1">
        <v>45064</v>
      </c>
      <c r="C753" s="6">
        <v>0.6602662037037037</v>
      </c>
      <c r="D753">
        <v>5</v>
      </c>
      <c r="E753" t="s">
        <v>34</v>
      </c>
      <c r="F753">
        <v>49</v>
      </c>
      <c r="G753">
        <v>1</v>
      </c>
      <c r="H753">
        <v>3</v>
      </c>
      <c r="I753" t="s">
        <v>17</v>
      </c>
      <c r="J753" t="s">
        <v>37</v>
      </c>
      <c r="K753" t="s">
        <v>39</v>
      </c>
      <c r="L753" t="s">
        <v>20</v>
      </c>
      <c r="M753">
        <v>3</v>
      </c>
      <c r="N753" t="s">
        <v>29</v>
      </c>
      <c r="O753" t="s">
        <v>22</v>
      </c>
      <c r="P753">
        <v>15</v>
      </c>
      <c r="Q753">
        <v>4</v>
      </c>
      <c r="R753">
        <v>5</v>
      </c>
    </row>
    <row r="754" spans="1:18" x14ac:dyDescent="0.3">
      <c r="A754">
        <v>99939</v>
      </c>
      <c r="B754" s="1">
        <v>45064</v>
      </c>
      <c r="C754" s="6">
        <v>0.70349537037037035</v>
      </c>
      <c r="D754">
        <v>5</v>
      </c>
      <c r="E754" t="s">
        <v>34</v>
      </c>
      <c r="F754">
        <v>49</v>
      </c>
      <c r="G754">
        <v>1</v>
      </c>
      <c r="H754">
        <v>3</v>
      </c>
      <c r="I754" t="s">
        <v>17</v>
      </c>
      <c r="J754" t="s">
        <v>37</v>
      </c>
      <c r="K754" t="s">
        <v>39</v>
      </c>
      <c r="L754" t="s">
        <v>20</v>
      </c>
      <c r="M754">
        <v>3</v>
      </c>
      <c r="N754" t="s">
        <v>29</v>
      </c>
      <c r="O754" t="s">
        <v>22</v>
      </c>
      <c r="P754">
        <v>16</v>
      </c>
      <c r="Q754">
        <v>4</v>
      </c>
      <c r="R754">
        <v>5</v>
      </c>
    </row>
    <row r="755" spans="1:18" x14ac:dyDescent="0.3">
      <c r="A755">
        <v>107432</v>
      </c>
      <c r="B755" s="1">
        <v>45071</v>
      </c>
      <c r="C755" s="6">
        <v>0.54070601851851852</v>
      </c>
      <c r="D755">
        <v>5</v>
      </c>
      <c r="E755" t="s">
        <v>34</v>
      </c>
      <c r="F755">
        <v>49</v>
      </c>
      <c r="G755">
        <v>1</v>
      </c>
      <c r="H755">
        <v>3</v>
      </c>
      <c r="I755" t="s">
        <v>17</v>
      </c>
      <c r="J755" t="s">
        <v>37</v>
      </c>
      <c r="K755" t="s">
        <v>39</v>
      </c>
      <c r="L755" t="s">
        <v>20</v>
      </c>
      <c r="M755">
        <v>3</v>
      </c>
      <c r="N755" t="s">
        <v>29</v>
      </c>
      <c r="O755" t="s">
        <v>22</v>
      </c>
      <c r="P755">
        <v>12</v>
      </c>
      <c r="Q755">
        <v>4</v>
      </c>
      <c r="R755">
        <v>5</v>
      </c>
    </row>
    <row r="756" spans="1:18" x14ac:dyDescent="0.3">
      <c r="A756">
        <v>84422</v>
      </c>
      <c r="B756" s="1">
        <v>45050</v>
      </c>
      <c r="C756" s="6">
        <v>0.73687499999999995</v>
      </c>
      <c r="D756">
        <v>3</v>
      </c>
      <c r="E756" t="s">
        <v>16</v>
      </c>
      <c r="F756">
        <v>49</v>
      </c>
      <c r="G756">
        <v>1</v>
      </c>
      <c r="H756">
        <v>3</v>
      </c>
      <c r="I756" t="s">
        <v>17</v>
      </c>
      <c r="J756" t="s">
        <v>37</v>
      </c>
      <c r="K756" t="s">
        <v>39</v>
      </c>
      <c r="L756" t="s">
        <v>20</v>
      </c>
      <c r="M756">
        <v>3</v>
      </c>
      <c r="N756" t="s">
        <v>29</v>
      </c>
      <c r="O756" t="s">
        <v>22</v>
      </c>
      <c r="P756">
        <v>17</v>
      </c>
      <c r="Q756">
        <v>4</v>
      </c>
      <c r="R756">
        <v>5</v>
      </c>
    </row>
    <row r="757" spans="1:18" x14ac:dyDescent="0.3">
      <c r="A757">
        <v>84582</v>
      </c>
      <c r="B757" s="1">
        <v>45050</v>
      </c>
      <c r="C757" s="6">
        <v>0.81672453703703707</v>
      </c>
      <c r="D757">
        <v>3</v>
      </c>
      <c r="E757" t="s">
        <v>16</v>
      </c>
      <c r="F757">
        <v>49</v>
      </c>
      <c r="G757">
        <v>1</v>
      </c>
      <c r="H757">
        <v>3</v>
      </c>
      <c r="I757" t="s">
        <v>17</v>
      </c>
      <c r="J757" t="s">
        <v>37</v>
      </c>
      <c r="K757" t="s">
        <v>39</v>
      </c>
      <c r="L757" t="s">
        <v>20</v>
      </c>
      <c r="M757">
        <v>3</v>
      </c>
      <c r="N757" t="s">
        <v>29</v>
      </c>
      <c r="O757" t="s">
        <v>22</v>
      </c>
      <c r="P757">
        <v>19</v>
      </c>
      <c r="Q757">
        <v>4</v>
      </c>
      <c r="R757">
        <v>5</v>
      </c>
    </row>
    <row r="758" spans="1:18" x14ac:dyDescent="0.3">
      <c r="A758">
        <v>84583</v>
      </c>
      <c r="B758" s="1">
        <v>45050</v>
      </c>
      <c r="C758" s="6">
        <v>0.817962962962963</v>
      </c>
      <c r="D758">
        <v>3</v>
      </c>
      <c r="E758" t="s">
        <v>16</v>
      </c>
      <c r="F758">
        <v>49</v>
      </c>
      <c r="G758">
        <v>1</v>
      </c>
      <c r="H758">
        <v>3</v>
      </c>
      <c r="I758" t="s">
        <v>17</v>
      </c>
      <c r="J758" t="s">
        <v>37</v>
      </c>
      <c r="K758" t="s">
        <v>39</v>
      </c>
      <c r="L758" t="s">
        <v>20</v>
      </c>
      <c r="M758">
        <v>3</v>
      </c>
      <c r="N758" t="s">
        <v>29</v>
      </c>
      <c r="O758" t="s">
        <v>22</v>
      </c>
      <c r="P758">
        <v>19</v>
      </c>
      <c r="Q758">
        <v>4</v>
      </c>
      <c r="R758">
        <v>5</v>
      </c>
    </row>
    <row r="759" spans="1:18" x14ac:dyDescent="0.3">
      <c r="A759">
        <v>92177</v>
      </c>
      <c r="B759" s="1">
        <v>45057</v>
      </c>
      <c r="C759" s="6">
        <v>0.76828703703703705</v>
      </c>
      <c r="D759">
        <v>3</v>
      </c>
      <c r="E759" t="s">
        <v>16</v>
      </c>
      <c r="F759">
        <v>49</v>
      </c>
      <c r="G759">
        <v>1</v>
      </c>
      <c r="H759">
        <v>3</v>
      </c>
      <c r="I759" t="s">
        <v>17</v>
      </c>
      <c r="J759" t="s">
        <v>37</v>
      </c>
      <c r="K759" t="s">
        <v>39</v>
      </c>
      <c r="L759" t="s">
        <v>20</v>
      </c>
      <c r="M759">
        <v>3</v>
      </c>
      <c r="N759" t="s">
        <v>29</v>
      </c>
      <c r="O759" t="s">
        <v>22</v>
      </c>
      <c r="P759">
        <v>18</v>
      </c>
      <c r="Q759">
        <v>4</v>
      </c>
      <c r="R759">
        <v>5</v>
      </c>
    </row>
    <row r="760" spans="1:18" x14ac:dyDescent="0.3">
      <c r="A760">
        <v>92214</v>
      </c>
      <c r="B760" s="1">
        <v>45057</v>
      </c>
      <c r="C760" s="6">
        <v>0.8253125</v>
      </c>
      <c r="D760">
        <v>3</v>
      </c>
      <c r="E760" t="s">
        <v>16</v>
      </c>
      <c r="F760">
        <v>49</v>
      </c>
      <c r="G760">
        <v>1</v>
      </c>
      <c r="H760">
        <v>3</v>
      </c>
      <c r="I760" t="s">
        <v>17</v>
      </c>
      <c r="J760" t="s">
        <v>37</v>
      </c>
      <c r="K760" t="s">
        <v>39</v>
      </c>
      <c r="L760" t="s">
        <v>20</v>
      </c>
      <c r="M760">
        <v>3</v>
      </c>
      <c r="N760" t="s">
        <v>29</v>
      </c>
      <c r="O760" t="s">
        <v>22</v>
      </c>
      <c r="P760">
        <v>19</v>
      </c>
      <c r="Q760">
        <v>4</v>
      </c>
      <c r="R760">
        <v>5</v>
      </c>
    </row>
    <row r="761" spans="1:18" x14ac:dyDescent="0.3">
      <c r="A761">
        <v>92224</v>
      </c>
      <c r="B761" s="1">
        <v>45057</v>
      </c>
      <c r="C761" s="6">
        <v>0.83133101851851854</v>
      </c>
      <c r="D761">
        <v>3</v>
      </c>
      <c r="E761" t="s">
        <v>16</v>
      </c>
      <c r="F761">
        <v>49</v>
      </c>
      <c r="G761">
        <v>1</v>
      </c>
      <c r="H761">
        <v>3</v>
      </c>
      <c r="I761" t="s">
        <v>17</v>
      </c>
      <c r="J761" t="s">
        <v>37</v>
      </c>
      <c r="K761" t="s">
        <v>39</v>
      </c>
      <c r="L761" t="s">
        <v>20</v>
      </c>
      <c r="M761">
        <v>3</v>
      </c>
      <c r="N761" t="s">
        <v>29</v>
      </c>
      <c r="O761" t="s">
        <v>22</v>
      </c>
      <c r="P761">
        <v>19</v>
      </c>
      <c r="Q761">
        <v>4</v>
      </c>
      <c r="R761">
        <v>5</v>
      </c>
    </row>
    <row r="762" spans="1:18" x14ac:dyDescent="0.3">
      <c r="A762">
        <v>106947</v>
      </c>
      <c r="B762" s="1">
        <v>45071</v>
      </c>
      <c r="C762" s="6">
        <v>0.32299768518518518</v>
      </c>
      <c r="D762">
        <v>3</v>
      </c>
      <c r="E762" t="s">
        <v>16</v>
      </c>
      <c r="F762">
        <v>49</v>
      </c>
      <c r="G762">
        <v>1</v>
      </c>
      <c r="H762">
        <v>3</v>
      </c>
      <c r="I762" t="s">
        <v>17</v>
      </c>
      <c r="J762" t="s">
        <v>37</v>
      </c>
      <c r="K762" t="s">
        <v>39</v>
      </c>
      <c r="L762" t="s">
        <v>20</v>
      </c>
      <c r="M762">
        <v>3</v>
      </c>
      <c r="N762" t="s">
        <v>29</v>
      </c>
      <c r="O762" t="s">
        <v>22</v>
      </c>
      <c r="P762">
        <v>7</v>
      </c>
      <c r="Q762">
        <v>4</v>
      </c>
      <c r="R762">
        <v>5</v>
      </c>
    </row>
    <row r="763" spans="1:18" x14ac:dyDescent="0.3">
      <c r="A763">
        <v>107394</v>
      </c>
      <c r="B763" s="1">
        <v>45071</v>
      </c>
      <c r="C763" s="6">
        <v>0.51474537037037038</v>
      </c>
      <c r="D763">
        <v>3</v>
      </c>
      <c r="E763" t="s">
        <v>16</v>
      </c>
      <c r="F763">
        <v>49</v>
      </c>
      <c r="G763">
        <v>1</v>
      </c>
      <c r="H763">
        <v>3</v>
      </c>
      <c r="I763" t="s">
        <v>17</v>
      </c>
      <c r="J763" t="s">
        <v>37</v>
      </c>
      <c r="K763" t="s">
        <v>39</v>
      </c>
      <c r="L763" t="s">
        <v>20</v>
      </c>
      <c r="M763">
        <v>3</v>
      </c>
      <c r="N763" t="s">
        <v>29</v>
      </c>
      <c r="O763" t="s">
        <v>22</v>
      </c>
      <c r="P763">
        <v>12</v>
      </c>
      <c r="Q763">
        <v>4</v>
      </c>
      <c r="R763">
        <v>5</v>
      </c>
    </row>
    <row r="764" spans="1:18" x14ac:dyDescent="0.3">
      <c r="A764">
        <v>107591</v>
      </c>
      <c r="B764" s="1">
        <v>45071</v>
      </c>
      <c r="C764" s="6">
        <v>0.65043981481481483</v>
      </c>
      <c r="D764">
        <v>3</v>
      </c>
      <c r="E764" t="s">
        <v>16</v>
      </c>
      <c r="F764">
        <v>49</v>
      </c>
      <c r="G764">
        <v>1</v>
      </c>
      <c r="H764">
        <v>3</v>
      </c>
      <c r="I764" t="s">
        <v>17</v>
      </c>
      <c r="J764" t="s">
        <v>37</v>
      </c>
      <c r="K764" t="s">
        <v>39</v>
      </c>
      <c r="L764" t="s">
        <v>20</v>
      </c>
      <c r="M764">
        <v>3</v>
      </c>
      <c r="N764" t="s">
        <v>29</v>
      </c>
      <c r="O764" t="s">
        <v>22</v>
      </c>
      <c r="P764">
        <v>15</v>
      </c>
      <c r="Q764">
        <v>4</v>
      </c>
      <c r="R764">
        <v>5</v>
      </c>
    </row>
    <row r="765" spans="1:18" x14ac:dyDescent="0.3">
      <c r="A765">
        <v>107608</v>
      </c>
      <c r="B765" s="1">
        <v>45071</v>
      </c>
      <c r="C765" s="6">
        <v>0.66129629629629627</v>
      </c>
      <c r="D765">
        <v>3</v>
      </c>
      <c r="E765" t="s">
        <v>16</v>
      </c>
      <c r="F765">
        <v>49</v>
      </c>
      <c r="G765">
        <v>1</v>
      </c>
      <c r="H765">
        <v>3</v>
      </c>
      <c r="I765" t="s">
        <v>17</v>
      </c>
      <c r="J765" t="s">
        <v>37</v>
      </c>
      <c r="K765" t="s">
        <v>39</v>
      </c>
      <c r="L765" t="s">
        <v>20</v>
      </c>
      <c r="M765">
        <v>3</v>
      </c>
      <c r="N765" t="s">
        <v>29</v>
      </c>
      <c r="O765" t="s">
        <v>22</v>
      </c>
      <c r="P765">
        <v>15</v>
      </c>
      <c r="Q765">
        <v>4</v>
      </c>
      <c r="R765">
        <v>5</v>
      </c>
    </row>
    <row r="766" spans="1:18" x14ac:dyDescent="0.3">
      <c r="A766">
        <v>83607</v>
      </c>
      <c r="B766" s="1">
        <v>45050</v>
      </c>
      <c r="C766" s="6">
        <v>0.34469907407407407</v>
      </c>
      <c r="D766">
        <v>8</v>
      </c>
      <c r="E766" t="s">
        <v>35</v>
      </c>
      <c r="F766">
        <v>49</v>
      </c>
      <c r="G766">
        <v>1</v>
      </c>
      <c r="H766">
        <v>3</v>
      </c>
      <c r="I766" t="s">
        <v>17</v>
      </c>
      <c r="J766" t="s">
        <v>37</v>
      </c>
      <c r="K766" t="s">
        <v>39</v>
      </c>
      <c r="L766" t="s">
        <v>20</v>
      </c>
      <c r="M766">
        <v>3</v>
      </c>
      <c r="N766" t="s">
        <v>29</v>
      </c>
      <c r="O766" t="s">
        <v>22</v>
      </c>
      <c r="P766">
        <v>8</v>
      </c>
      <c r="Q766">
        <v>4</v>
      </c>
      <c r="R766">
        <v>5</v>
      </c>
    </row>
    <row r="767" spans="1:18" x14ac:dyDescent="0.3">
      <c r="A767">
        <v>83629</v>
      </c>
      <c r="B767" s="1">
        <v>45050</v>
      </c>
      <c r="C767" s="6">
        <v>0.36364583333333333</v>
      </c>
      <c r="D767">
        <v>8</v>
      </c>
      <c r="E767" t="s">
        <v>35</v>
      </c>
      <c r="F767">
        <v>49</v>
      </c>
      <c r="G767">
        <v>1</v>
      </c>
      <c r="H767">
        <v>3</v>
      </c>
      <c r="I767" t="s">
        <v>17</v>
      </c>
      <c r="J767" t="s">
        <v>37</v>
      </c>
      <c r="K767" t="s">
        <v>39</v>
      </c>
      <c r="L767" t="s">
        <v>20</v>
      </c>
      <c r="M767">
        <v>3</v>
      </c>
      <c r="N767" t="s">
        <v>29</v>
      </c>
      <c r="O767" t="s">
        <v>22</v>
      </c>
      <c r="P767">
        <v>8</v>
      </c>
      <c r="Q767">
        <v>4</v>
      </c>
      <c r="R767">
        <v>5</v>
      </c>
    </row>
    <row r="768" spans="1:18" x14ac:dyDescent="0.3">
      <c r="A768">
        <v>84107</v>
      </c>
      <c r="B768" s="1">
        <v>45050</v>
      </c>
      <c r="C768" s="6">
        <v>0.60564814814814816</v>
      </c>
      <c r="D768">
        <v>8</v>
      </c>
      <c r="E768" t="s">
        <v>35</v>
      </c>
      <c r="F768">
        <v>49</v>
      </c>
      <c r="G768">
        <v>1</v>
      </c>
      <c r="H768">
        <v>3</v>
      </c>
      <c r="I768" t="s">
        <v>17</v>
      </c>
      <c r="J768" t="s">
        <v>37</v>
      </c>
      <c r="K768" t="s">
        <v>39</v>
      </c>
      <c r="L768" t="s">
        <v>20</v>
      </c>
      <c r="M768">
        <v>3</v>
      </c>
      <c r="N768" t="s">
        <v>29</v>
      </c>
      <c r="O768" t="s">
        <v>22</v>
      </c>
      <c r="P768">
        <v>14</v>
      </c>
      <c r="Q768">
        <v>4</v>
      </c>
      <c r="R768">
        <v>5</v>
      </c>
    </row>
    <row r="769" spans="1:18" x14ac:dyDescent="0.3">
      <c r="A769">
        <v>84386</v>
      </c>
      <c r="B769" s="1">
        <v>45050</v>
      </c>
      <c r="C769" s="6">
        <v>0.71965277777777781</v>
      </c>
      <c r="D769">
        <v>8</v>
      </c>
      <c r="E769" t="s">
        <v>35</v>
      </c>
      <c r="F769">
        <v>49</v>
      </c>
      <c r="G769">
        <v>1</v>
      </c>
      <c r="H769">
        <v>3</v>
      </c>
      <c r="I769" t="s">
        <v>17</v>
      </c>
      <c r="J769" t="s">
        <v>37</v>
      </c>
      <c r="K769" t="s">
        <v>39</v>
      </c>
      <c r="L769" t="s">
        <v>20</v>
      </c>
      <c r="M769">
        <v>3</v>
      </c>
      <c r="N769" t="s">
        <v>29</v>
      </c>
      <c r="O769" t="s">
        <v>22</v>
      </c>
      <c r="P769">
        <v>17</v>
      </c>
      <c r="Q769">
        <v>4</v>
      </c>
      <c r="R769">
        <v>5</v>
      </c>
    </row>
    <row r="770" spans="1:18" x14ac:dyDescent="0.3">
      <c r="A770">
        <v>91592</v>
      </c>
      <c r="B770" s="1">
        <v>45057</v>
      </c>
      <c r="C770" s="6">
        <v>0.39849537037037036</v>
      </c>
      <c r="D770">
        <v>8</v>
      </c>
      <c r="E770" t="s">
        <v>35</v>
      </c>
      <c r="F770">
        <v>49</v>
      </c>
      <c r="G770">
        <v>1</v>
      </c>
      <c r="H770">
        <v>3</v>
      </c>
      <c r="I770" t="s">
        <v>17</v>
      </c>
      <c r="J770" t="s">
        <v>37</v>
      </c>
      <c r="K770" t="s">
        <v>39</v>
      </c>
      <c r="L770" t="s">
        <v>20</v>
      </c>
      <c r="M770">
        <v>3</v>
      </c>
      <c r="N770" t="s">
        <v>29</v>
      </c>
      <c r="O770" t="s">
        <v>22</v>
      </c>
      <c r="P770">
        <v>9</v>
      </c>
      <c r="Q770">
        <v>4</v>
      </c>
      <c r="R770">
        <v>5</v>
      </c>
    </row>
    <row r="771" spans="1:18" x14ac:dyDescent="0.3">
      <c r="A771">
        <v>91657</v>
      </c>
      <c r="B771" s="1">
        <v>45057</v>
      </c>
      <c r="C771" s="6">
        <v>0.42459490740740741</v>
      </c>
      <c r="D771">
        <v>8</v>
      </c>
      <c r="E771" t="s">
        <v>35</v>
      </c>
      <c r="F771">
        <v>49</v>
      </c>
      <c r="G771">
        <v>1</v>
      </c>
      <c r="H771">
        <v>3</v>
      </c>
      <c r="I771" t="s">
        <v>17</v>
      </c>
      <c r="J771" t="s">
        <v>37</v>
      </c>
      <c r="K771" t="s">
        <v>39</v>
      </c>
      <c r="L771" t="s">
        <v>20</v>
      </c>
      <c r="M771">
        <v>3</v>
      </c>
      <c r="N771" t="s">
        <v>29</v>
      </c>
      <c r="O771" t="s">
        <v>22</v>
      </c>
      <c r="P771">
        <v>10</v>
      </c>
      <c r="Q771">
        <v>4</v>
      </c>
      <c r="R771">
        <v>5</v>
      </c>
    </row>
    <row r="772" spans="1:18" x14ac:dyDescent="0.3">
      <c r="A772">
        <v>91766</v>
      </c>
      <c r="B772" s="1">
        <v>45057</v>
      </c>
      <c r="C772" s="6">
        <v>0.45462962962962961</v>
      </c>
      <c r="D772">
        <v>8</v>
      </c>
      <c r="E772" t="s">
        <v>35</v>
      </c>
      <c r="F772">
        <v>49</v>
      </c>
      <c r="G772">
        <v>1</v>
      </c>
      <c r="H772">
        <v>3</v>
      </c>
      <c r="I772" t="s">
        <v>17</v>
      </c>
      <c r="J772" t="s">
        <v>37</v>
      </c>
      <c r="K772" t="s">
        <v>39</v>
      </c>
      <c r="L772" t="s">
        <v>20</v>
      </c>
      <c r="M772">
        <v>3</v>
      </c>
      <c r="N772" t="s">
        <v>29</v>
      </c>
      <c r="O772" t="s">
        <v>22</v>
      </c>
      <c r="P772">
        <v>10</v>
      </c>
      <c r="Q772">
        <v>4</v>
      </c>
      <c r="R772">
        <v>5</v>
      </c>
    </row>
    <row r="773" spans="1:18" x14ac:dyDescent="0.3">
      <c r="A773">
        <v>91899</v>
      </c>
      <c r="B773" s="1">
        <v>45057</v>
      </c>
      <c r="C773" s="6">
        <v>0.5345833333333333</v>
      </c>
      <c r="D773">
        <v>8</v>
      </c>
      <c r="E773" t="s">
        <v>35</v>
      </c>
      <c r="F773">
        <v>49</v>
      </c>
      <c r="G773">
        <v>1</v>
      </c>
      <c r="H773">
        <v>3</v>
      </c>
      <c r="I773" t="s">
        <v>17</v>
      </c>
      <c r="J773" t="s">
        <v>37</v>
      </c>
      <c r="K773" t="s">
        <v>39</v>
      </c>
      <c r="L773" t="s">
        <v>20</v>
      </c>
      <c r="M773">
        <v>3</v>
      </c>
      <c r="N773" t="s">
        <v>29</v>
      </c>
      <c r="O773" t="s">
        <v>22</v>
      </c>
      <c r="P773">
        <v>12</v>
      </c>
      <c r="Q773">
        <v>4</v>
      </c>
      <c r="R773">
        <v>5</v>
      </c>
    </row>
    <row r="774" spans="1:18" x14ac:dyDescent="0.3">
      <c r="A774">
        <v>99357</v>
      </c>
      <c r="B774" s="1">
        <v>45064</v>
      </c>
      <c r="C774" s="6">
        <v>0.40815972222222224</v>
      </c>
      <c r="D774">
        <v>8</v>
      </c>
      <c r="E774" t="s">
        <v>35</v>
      </c>
      <c r="F774">
        <v>49</v>
      </c>
      <c r="G774">
        <v>1</v>
      </c>
      <c r="H774">
        <v>3</v>
      </c>
      <c r="I774" t="s">
        <v>17</v>
      </c>
      <c r="J774" t="s">
        <v>37</v>
      </c>
      <c r="K774" t="s">
        <v>39</v>
      </c>
      <c r="L774" t="s">
        <v>20</v>
      </c>
      <c r="M774">
        <v>3</v>
      </c>
      <c r="N774" t="s">
        <v>29</v>
      </c>
      <c r="O774" t="s">
        <v>22</v>
      </c>
      <c r="P774">
        <v>9</v>
      </c>
      <c r="Q774">
        <v>4</v>
      </c>
      <c r="R774">
        <v>5</v>
      </c>
    </row>
    <row r="775" spans="1:18" x14ac:dyDescent="0.3">
      <c r="A775">
        <v>107393</v>
      </c>
      <c r="B775" s="1">
        <v>45071</v>
      </c>
      <c r="C775" s="6">
        <v>0.51306712962962964</v>
      </c>
      <c r="D775">
        <v>8</v>
      </c>
      <c r="E775" t="s">
        <v>35</v>
      </c>
      <c r="F775">
        <v>49</v>
      </c>
      <c r="G775">
        <v>1</v>
      </c>
      <c r="H775">
        <v>3</v>
      </c>
      <c r="I775" t="s">
        <v>17</v>
      </c>
      <c r="J775" t="s">
        <v>37</v>
      </c>
      <c r="K775" t="s">
        <v>39</v>
      </c>
      <c r="L775" t="s">
        <v>20</v>
      </c>
      <c r="M775">
        <v>3</v>
      </c>
      <c r="N775" t="s">
        <v>29</v>
      </c>
      <c r="O775" t="s">
        <v>22</v>
      </c>
      <c r="P775">
        <v>12</v>
      </c>
      <c r="Q775">
        <v>4</v>
      </c>
      <c r="R775">
        <v>5</v>
      </c>
    </row>
    <row r="776" spans="1:18" x14ac:dyDescent="0.3">
      <c r="A776">
        <v>83705</v>
      </c>
      <c r="B776" s="1">
        <v>45050</v>
      </c>
      <c r="C776" s="6">
        <v>0.41927083333333331</v>
      </c>
      <c r="D776">
        <v>5</v>
      </c>
      <c r="E776" t="s">
        <v>34</v>
      </c>
      <c r="F776">
        <v>47</v>
      </c>
      <c r="G776">
        <v>1</v>
      </c>
      <c r="H776">
        <v>3</v>
      </c>
      <c r="I776" t="s">
        <v>17</v>
      </c>
      <c r="J776" t="s">
        <v>40</v>
      </c>
      <c r="K776" t="s">
        <v>41</v>
      </c>
      <c r="L776" t="s">
        <v>20</v>
      </c>
      <c r="M776">
        <v>3</v>
      </c>
      <c r="N776" t="s">
        <v>29</v>
      </c>
      <c r="O776" t="s">
        <v>22</v>
      </c>
      <c r="P776">
        <v>10</v>
      </c>
      <c r="Q776">
        <v>4</v>
      </c>
      <c r="R776">
        <v>5</v>
      </c>
    </row>
    <row r="777" spans="1:18" x14ac:dyDescent="0.3">
      <c r="A777">
        <v>83809</v>
      </c>
      <c r="B777" s="1">
        <v>45050</v>
      </c>
      <c r="C777" s="6">
        <v>0.48596064814814816</v>
      </c>
      <c r="D777">
        <v>5</v>
      </c>
      <c r="E777" t="s">
        <v>34</v>
      </c>
      <c r="F777">
        <v>47</v>
      </c>
      <c r="G777">
        <v>1</v>
      </c>
      <c r="H777">
        <v>3</v>
      </c>
      <c r="I777" t="s">
        <v>17</v>
      </c>
      <c r="J777" t="s">
        <v>40</v>
      </c>
      <c r="K777" t="s">
        <v>41</v>
      </c>
      <c r="L777" t="s">
        <v>20</v>
      </c>
      <c r="M777">
        <v>3</v>
      </c>
      <c r="N777" t="s">
        <v>29</v>
      </c>
      <c r="O777" t="s">
        <v>22</v>
      </c>
      <c r="P777">
        <v>11</v>
      </c>
      <c r="Q777">
        <v>4</v>
      </c>
      <c r="R777">
        <v>5</v>
      </c>
    </row>
    <row r="778" spans="1:18" x14ac:dyDescent="0.3">
      <c r="A778">
        <v>91170</v>
      </c>
      <c r="B778" s="1">
        <v>45057</v>
      </c>
      <c r="C778" s="6">
        <v>0.25513888888888892</v>
      </c>
      <c r="D778">
        <v>5</v>
      </c>
      <c r="E778" t="s">
        <v>34</v>
      </c>
      <c r="F778">
        <v>47</v>
      </c>
      <c r="G778">
        <v>1</v>
      </c>
      <c r="H778">
        <v>3</v>
      </c>
      <c r="I778" t="s">
        <v>17</v>
      </c>
      <c r="J778" t="s">
        <v>40</v>
      </c>
      <c r="K778" t="s">
        <v>41</v>
      </c>
      <c r="L778" t="s">
        <v>20</v>
      </c>
      <c r="M778">
        <v>3</v>
      </c>
      <c r="N778" t="s">
        <v>29</v>
      </c>
      <c r="O778" t="s">
        <v>22</v>
      </c>
      <c r="P778">
        <v>6</v>
      </c>
      <c r="Q778">
        <v>4</v>
      </c>
      <c r="R778">
        <v>5</v>
      </c>
    </row>
    <row r="779" spans="1:18" x14ac:dyDescent="0.3">
      <c r="A779">
        <v>91382</v>
      </c>
      <c r="B779" s="1">
        <v>45057</v>
      </c>
      <c r="C779" s="6">
        <v>0.33725694444444443</v>
      </c>
      <c r="D779">
        <v>5</v>
      </c>
      <c r="E779" t="s">
        <v>34</v>
      </c>
      <c r="F779">
        <v>47</v>
      </c>
      <c r="G779">
        <v>1</v>
      </c>
      <c r="H779">
        <v>3</v>
      </c>
      <c r="I779" t="s">
        <v>17</v>
      </c>
      <c r="J779" t="s">
        <v>40</v>
      </c>
      <c r="K779" t="s">
        <v>41</v>
      </c>
      <c r="L779" t="s">
        <v>20</v>
      </c>
      <c r="M779">
        <v>3</v>
      </c>
      <c r="N779" t="s">
        <v>29</v>
      </c>
      <c r="O779" t="s">
        <v>22</v>
      </c>
      <c r="P779">
        <v>8</v>
      </c>
      <c r="Q779">
        <v>4</v>
      </c>
      <c r="R779">
        <v>5</v>
      </c>
    </row>
    <row r="780" spans="1:18" x14ac:dyDescent="0.3">
      <c r="A780">
        <v>91878</v>
      </c>
      <c r="B780" s="1">
        <v>45057</v>
      </c>
      <c r="C780" s="6">
        <v>0.52569444444444446</v>
      </c>
      <c r="D780">
        <v>5</v>
      </c>
      <c r="E780" t="s">
        <v>34</v>
      </c>
      <c r="F780">
        <v>47</v>
      </c>
      <c r="G780">
        <v>1</v>
      </c>
      <c r="H780">
        <v>3</v>
      </c>
      <c r="I780" t="s">
        <v>17</v>
      </c>
      <c r="J780" t="s">
        <v>40</v>
      </c>
      <c r="K780" t="s">
        <v>41</v>
      </c>
      <c r="L780" t="s">
        <v>20</v>
      </c>
      <c r="M780">
        <v>3</v>
      </c>
      <c r="N780" t="s">
        <v>29</v>
      </c>
      <c r="O780" t="s">
        <v>22</v>
      </c>
      <c r="P780">
        <v>12</v>
      </c>
      <c r="Q780">
        <v>4</v>
      </c>
      <c r="R780">
        <v>5</v>
      </c>
    </row>
    <row r="781" spans="1:18" x14ac:dyDescent="0.3">
      <c r="A781">
        <v>99579</v>
      </c>
      <c r="B781" s="1">
        <v>45064</v>
      </c>
      <c r="C781" s="6">
        <v>0.45699074074074075</v>
      </c>
      <c r="D781">
        <v>5</v>
      </c>
      <c r="E781" t="s">
        <v>34</v>
      </c>
      <c r="F781">
        <v>47</v>
      </c>
      <c r="G781">
        <v>1</v>
      </c>
      <c r="H781">
        <v>3</v>
      </c>
      <c r="I781" t="s">
        <v>17</v>
      </c>
      <c r="J781" t="s">
        <v>40</v>
      </c>
      <c r="K781" t="s">
        <v>41</v>
      </c>
      <c r="L781" t="s">
        <v>20</v>
      </c>
      <c r="M781">
        <v>3</v>
      </c>
      <c r="N781" t="s">
        <v>29</v>
      </c>
      <c r="O781" t="s">
        <v>22</v>
      </c>
      <c r="P781">
        <v>10</v>
      </c>
      <c r="Q781">
        <v>4</v>
      </c>
      <c r="R781">
        <v>5</v>
      </c>
    </row>
    <row r="782" spans="1:18" x14ac:dyDescent="0.3">
      <c r="A782">
        <v>107309</v>
      </c>
      <c r="B782" s="1">
        <v>45071</v>
      </c>
      <c r="C782" s="6">
        <v>0.45663194444444444</v>
      </c>
      <c r="D782">
        <v>5</v>
      </c>
      <c r="E782" t="s">
        <v>34</v>
      </c>
      <c r="F782">
        <v>47</v>
      </c>
      <c r="G782">
        <v>1</v>
      </c>
      <c r="H782">
        <v>3</v>
      </c>
      <c r="I782" t="s">
        <v>17</v>
      </c>
      <c r="J782" t="s">
        <v>40</v>
      </c>
      <c r="K782" t="s">
        <v>41</v>
      </c>
      <c r="L782" t="s">
        <v>20</v>
      </c>
      <c r="M782">
        <v>3</v>
      </c>
      <c r="N782" t="s">
        <v>29</v>
      </c>
      <c r="O782" t="s">
        <v>22</v>
      </c>
      <c r="P782">
        <v>10</v>
      </c>
      <c r="Q782">
        <v>4</v>
      </c>
      <c r="R782">
        <v>5</v>
      </c>
    </row>
    <row r="783" spans="1:18" x14ac:dyDescent="0.3">
      <c r="A783">
        <v>107546</v>
      </c>
      <c r="B783" s="1">
        <v>45071</v>
      </c>
      <c r="C783" s="6">
        <v>0.61621527777777774</v>
      </c>
      <c r="D783">
        <v>5</v>
      </c>
      <c r="E783" t="s">
        <v>34</v>
      </c>
      <c r="F783">
        <v>47</v>
      </c>
      <c r="G783">
        <v>1</v>
      </c>
      <c r="H783">
        <v>3</v>
      </c>
      <c r="I783" t="s">
        <v>17</v>
      </c>
      <c r="J783" t="s">
        <v>40</v>
      </c>
      <c r="K783" t="s">
        <v>41</v>
      </c>
      <c r="L783" t="s">
        <v>20</v>
      </c>
      <c r="M783">
        <v>3</v>
      </c>
      <c r="N783" t="s">
        <v>29</v>
      </c>
      <c r="O783" t="s">
        <v>22</v>
      </c>
      <c r="P783">
        <v>14</v>
      </c>
      <c r="Q783">
        <v>4</v>
      </c>
      <c r="R783">
        <v>5</v>
      </c>
    </row>
    <row r="784" spans="1:18" x14ac:dyDescent="0.3">
      <c r="A784">
        <v>114088</v>
      </c>
      <c r="B784" s="1">
        <v>45078</v>
      </c>
      <c r="C784" s="6">
        <v>0.35416666666666669</v>
      </c>
      <c r="D784">
        <v>5</v>
      </c>
      <c r="E784" t="s">
        <v>34</v>
      </c>
      <c r="F784">
        <v>47</v>
      </c>
      <c r="G784">
        <v>1</v>
      </c>
      <c r="H784">
        <v>3</v>
      </c>
      <c r="I784" t="s">
        <v>17</v>
      </c>
      <c r="J784" t="s">
        <v>40</v>
      </c>
      <c r="K784" t="s">
        <v>41</v>
      </c>
      <c r="L784" t="s">
        <v>20</v>
      </c>
      <c r="M784">
        <v>3</v>
      </c>
      <c r="N784" t="s">
        <v>21</v>
      </c>
      <c r="O784" t="s">
        <v>22</v>
      </c>
      <c r="P784">
        <v>8</v>
      </c>
      <c r="Q784">
        <v>4</v>
      </c>
      <c r="R784">
        <v>6</v>
      </c>
    </row>
    <row r="785" spans="1:18" x14ac:dyDescent="0.3">
      <c r="A785">
        <v>114211</v>
      </c>
      <c r="B785" s="1">
        <v>45078</v>
      </c>
      <c r="C785" s="6">
        <v>0.43657407407407406</v>
      </c>
      <c r="D785">
        <v>5</v>
      </c>
      <c r="E785" t="s">
        <v>34</v>
      </c>
      <c r="F785">
        <v>47</v>
      </c>
      <c r="G785">
        <v>1</v>
      </c>
      <c r="H785">
        <v>3</v>
      </c>
      <c r="I785" t="s">
        <v>17</v>
      </c>
      <c r="J785" t="s">
        <v>40</v>
      </c>
      <c r="K785" t="s">
        <v>41</v>
      </c>
      <c r="L785" t="s">
        <v>20</v>
      </c>
      <c r="M785">
        <v>3</v>
      </c>
      <c r="N785" t="s">
        <v>21</v>
      </c>
      <c r="O785" t="s">
        <v>22</v>
      </c>
      <c r="P785">
        <v>10</v>
      </c>
      <c r="Q785">
        <v>4</v>
      </c>
      <c r="R785">
        <v>6</v>
      </c>
    </row>
    <row r="786" spans="1:18" x14ac:dyDescent="0.3">
      <c r="A786">
        <v>114233</v>
      </c>
      <c r="B786" s="1">
        <v>45078</v>
      </c>
      <c r="C786" s="6">
        <v>0.45228009259259261</v>
      </c>
      <c r="D786">
        <v>5</v>
      </c>
      <c r="E786" t="s">
        <v>34</v>
      </c>
      <c r="F786">
        <v>47</v>
      </c>
      <c r="G786">
        <v>1</v>
      </c>
      <c r="H786">
        <v>3</v>
      </c>
      <c r="I786" t="s">
        <v>17</v>
      </c>
      <c r="J786" t="s">
        <v>40</v>
      </c>
      <c r="K786" t="s">
        <v>41</v>
      </c>
      <c r="L786" t="s">
        <v>20</v>
      </c>
      <c r="M786">
        <v>3</v>
      </c>
      <c r="N786" t="s">
        <v>21</v>
      </c>
      <c r="O786" t="s">
        <v>22</v>
      </c>
      <c r="P786">
        <v>10</v>
      </c>
      <c r="Q786">
        <v>4</v>
      </c>
      <c r="R786">
        <v>6</v>
      </c>
    </row>
    <row r="787" spans="1:18" x14ac:dyDescent="0.3">
      <c r="A787">
        <v>114272</v>
      </c>
      <c r="B787" s="1">
        <v>45078</v>
      </c>
      <c r="C787" s="6">
        <v>0.47297453703703701</v>
      </c>
      <c r="D787">
        <v>5</v>
      </c>
      <c r="E787" t="s">
        <v>34</v>
      </c>
      <c r="F787">
        <v>47</v>
      </c>
      <c r="G787">
        <v>1</v>
      </c>
      <c r="H787">
        <v>3</v>
      </c>
      <c r="I787" t="s">
        <v>17</v>
      </c>
      <c r="J787" t="s">
        <v>40</v>
      </c>
      <c r="K787" t="s">
        <v>41</v>
      </c>
      <c r="L787" t="s">
        <v>20</v>
      </c>
      <c r="M787">
        <v>3</v>
      </c>
      <c r="N787" t="s">
        <v>21</v>
      </c>
      <c r="O787" t="s">
        <v>22</v>
      </c>
      <c r="P787">
        <v>11</v>
      </c>
      <c r="Q787">
        <v>4</v>
      </c>
      <c r="R787">
        <v>6</v>
      </c>
    </row>
    <row r="788" spans="1:18" x14ac:dyDescent="0.3">
      <c r="A788">
        <v>114415</v>
      </c>
      <c r="B788" s="1">
        <v>45078</v>
      </c>
      <c r="C788" s="6">
        <v>0.52415509259259263</v>
      </c>
      <c r="D788">
        <v>5</v>
      </c>
      <c r="E788" t="s">
        <v>34</v>
      </c>
      <c r="F788">
        <v>47</v>
      </c>
      <c r="G788">
        <v>1</v>
      </c>
      <c r="H788">
        <v>3</v>
      </c>
      <c r="I788" t="s">
        <v>17</v>
      </c>
      <c r="J788" t="s">
        <v>40</v>
      </c>
      <c r="K788" t="s">
        <v>41</v>
      </c>
      <c r="L788" t="s">
        <v>20</v>
      </c>
      <c r="M788">
        <v>3</v>
      </c>
      <c r="N788" t="s">
        <v>21</v>
      </c>
      <c r="O788" t="s">
        <v>22</v>
      </c>
      <c r="P788">
        <v>12</v>
      </c>
      <c r="Q788">
        <v>4</v>
      </c>
      <c r="R788">
        <v>6</v>
      </c>
    </row>
    <row r="789" spans="1:18" x14ac:dyDescent="0.3">
      <c r="A789">
        <v>122256</v>
      </c>
      <c r="B789" s="1">
        <v>45085</v>
      </c>
      <c r="C789" s="6">
        <v>0.39195601851851852</v>
      </c>
      <c r="D789">
        <v>5</v>
      </c>
      <c r="E789" t="s">
        <v>34</v>
      </c>
      <c r="F789">
        <v>47</v>
      </c>
      <c r="G789">
        <v>1</v>
      </c>
      <c r="H789">
        <v>3</v>
      </c>
      <c r="I789" t="s">
        <v>17</v>
      </c>
      <c r="J789" t="s">
        <v>40</v>
      </c>
      <c r="K789" t="s">
        <v>41</v>
      </c>
      <c r="L789" t="s">
        <v>20</v>
      </c>
      <c r="M789">
        <v>3</v>
      </c>
      <c r="N789" t="s">
        <v>21</v>
      </c>
      <c r="O789" t="s">
        <v>22</v>
      </c>
      <c r="P789">
        <v>9</v>
      </c>
      <c r="Q789">
        <v>4</v>
      </c>
      <c r="R789">
        <v>6</v>
      </c>
    </row>
    <row r="790" spans="1:18" x14ac:dyDescent="0.3">
      <c r="A790">
        <v>122366</v>
      </c>
      <c r="B790" s="1">
        <v>45085</v>
      </c>
      <c r="C790" s="6">
        <v>0.42601851851851852</v>
      </c>
      <c r="D790">
        <v>5</v>
      </c>
      <c r="E790" t="s">
        <v>34</v>
      </c>
      <c r="F790">
        <v>47</v>
      </c>
      <c r="G790">
        <v>1</v>
      </c>
      <c r="H790">
        <v>3</v>
      </c>
      <c r="I790" t="s">
        <v>17</v>
      </c>
      <c r="J790" t="s">
        <v>40</v>
      </c>
      <c r="K790" t="s">
        <v>41</v>
      </c>
      <c r="L790" t="s">
        <v>20</v>
      </c>
      <c r="M790">
        <v>3</v>
      </c>
      <c r="N790" t="s">
        <v>21</v>
      </c>
      <c r="O790" t="s">
        <v>22</v>
      </c>
      <c r="P790">
        <v>10</v>
      </c>
      <c r="Q790">
        <v>4</v>
      </c>
      <c r="R790">
        <v>6</v>
      </c>
    </row>
    <row r="791" spans="1:18" x14ac:dyDescent="0.3">
      <c r="A791">
        <v>122489</v>
      </c>
      <c r="B791" s="1">
        <v>45085</v>
      </c>
      <c r="C791" s="6">
        <v>0.45363425925925926</v>
      </c>
      <c r="D791">
        <v>5</v>
      </c>
      <c r="E791" t="s">
        <v>34</v>
      </c>
      <c r="F791">
        <v>47</v>
      </c>
      <c r="G791">
        <v>1</v>
      </c>
      <c r="H791">
        <v>3</v>
      </c>
      <c r="I791" t="s">
        <v>17</v>
      </c>
      <c r="J791" t="s">
        <v>40</v>
      </c>
      <c r="K791" t="s">
        <v>41</v>
      </c>
      <c r="L791" t="s">
        <v>20</v>
      </c>
      <c r="M791">
        <v>3</v>
      </c>
      <c r="N791" t="s">
        <v>21</v>
      </c>
      <c r="O791" t="s">
        <v>22</v>
      </c>
      <c r="P791">
        <v>10</v>
      </c>
      <c r="Q791">
        <v>4</v>
      </c>
      <c r="R791">
        <v>6</v>
      </c>
    </row>
    <row r="792" spans="1:18" x14ac:dyDescent="0.3">
      <c r="A792">
        <v>122647</v>
      </c>
      <c r="B792" s="1">
        <v>45085</v>
      </c>
      <c r="C792" s="6">
        <v>0.52222222222222225</v>
      </c>
      <c r="D792">
        <v>5</v>
      </c>
      <c r="E792" t="s">
        <v>34</v>
      </c>
      <c r="F792">
        <v>47</v>
      </c>
      <c r="G792">
        <v>1</v>
      </c>
      <c r="H792">
        <v>3</v>
      </c>
      <c r="I792" t="s">
        <v>17</v>
      </c>
      <c r="J792" t="s">
        <v>40</v>
      </c>
      <c r="K792" t="s">
        <v>41</v>
      </c>
      <c r="L792" t="s">
        <v>20</v>
      </c>
      <c r="M792">
        <v>3</v>
      </c>
      <c r="N792" t="s">
        <v>21</v>
      </c>
      <c r="O792" t="s">
        <v>22</v>
      </c>
      <c r="P792">
        <v>12</v>
      </c>
      <c r="Q792">
        <v>4</v>
      </c>
      <c r="R792">
        <v>6</v>
      </c>
    </row>
    <row r="793" spans="1:18" x14ac:dyDescent="0.3">
      <c r="A793">
        <v>123107</v>
      </c>
      <c r="B793" s="1">
        <v>45085</v>
      </c>
      <c r="C793" s="6">
        <v>0.79995370370370367</v>
      </c>
      <c r="D793">
        <v>5</v>
      </c>
      <c r="E793" t="s">
        <v>34</v>
      </c>
      <c r="F793">
        <v>47</v>
      </c>
      <c r="G793">
        <v>1</v>
      </c>
      <c r="H793">
        <v>3</v>
      </c>
      <c r="I793" t="s">
        <v>17</v>
      </c>
      <c r="J793" t="s">
        <v>40</v>
      </c>
      <c r="K793" t="s">
        <v>41</v>
      </c>
      <c r="L793" t="s">
        <v>20</v>
      </c>
      <c r="M793">
        <v>3</v>
      </c>
      <c r="N793" t="s">
        <v>21</v>
      </c>
      <c r="O793" t="s">
        <v>22</v>
      </c>
      <c r="P793">
        <v>19</v>
      </c>
      <c r="Q793">
        <v>4</v>
      </c>
      <c r="R793">
        <v>6</v>
      </c>
    </row>
    <row r="794" spans="1:18" x14ac:dyDescent="0.3">
      <c r="A794">
        <v>130506</v>
      </c>
      <c r="B794" s="1">
        <v>45092</v>
      </c>
      <c r="C794" s="6">
        <v>0.28771990740740738</v>
      </c>
      <c r="D794">
        <v>5</v>
      </c>
      <c r="E794" t="s">
        <v>34</v>
      </c>
      <c r="F794">
        <v>47</v>
      </c>
      <c r="G794">
        <v>1</v>
      </c>
      <c r="H794">
        <v>3</v>
      </c>
      <c r="I794" t="s">
        <v>17</v>
      </c>
      <c r="J794" t="s">
        <v>40</v>
      </c>
      <c r="K794" t="s">
        <v>41</v>
      </c>
      <c r="L794" t="s">
        <v>20</v>
      </c>
      <c r="M794">
        <v>3</v>
      </c>
      <c r="N794" t="s">
        <v>21</v>
      </c>
      <c r="O794" t="s">
        <v>22</v>
      </c>
      <c r="P794">
        <v>6</v>
      </c>
      <c r="Q794">
        <v>4</v>
      </c>
      <c r="R794">
        <v>6</v>
      </c>
    </row>
    <row r="795" spans="1:18" x14ac:dyDescent="0.3">
      <c r="A795">
        <v>131434</v>
      </c>
      <c r="B795" s="1">
        <v>45092</v>
      </c>
      <c r="C795" s="6">
        <v>0.61811342592592589</v>
      </c>
      <c r="D795">
        <v>5</v>
      </c>
      <c r="E795" t="s">
        <v>34</v>
      </c>
      <c r="F795">
        <v>47</v>
      </c>
      <c r="G795">
        <v>1</v>
      </c>
      <c r="H795">
        <v>3</v>
      </c>
      <c r="I795" t="s">
        <v>17</v>
      </c>
      <c r="J795" t="s">
        <v>40</v>
      </c>
      <c r="K795" t="s">
        <v>41</v>
      </c>
      <c r="L795" t="s">
        <v>20</v>
      </c>
      <c r="M795">
        <v>3</v>
      </c>
      <c r="N795" t="s">
        <v>21</v>
      </c>
      <c r="O795" t="s">
        <v>22</v>
      </c>
      <c r="P795">
        <v>14</v>
      </c>
      <c r="Q795">
        <v>4</v>
      </c>
      <c r="R795">
        <v>6</v>
      </c>
    </row>
    <row r="796" spans="1:18" x14ac:dyDescent="0.3">
      <c r="A796">
        <v>131438</v>
      </c>
      <c r="B796" s="1">
        <v>45092</v>
      </c>
      <c r="C796" s="6">
        <v>0.62042824074074077</v>
      </c>
      <c r="D796">
        <v>5</v>
      </c>
      <c r="E796" t="s">
        <v>34</v>
      </c>
      <c r="F796">
        <v>47</v>
      </c>
      <c r="G796">
        <v>1</v>
      </c>
      <c r="H796">
        <v>3</v>
      </c>
      <c r="I796" t="s">
        <v>17</v>
      </c>
      <c r="J796" t="s">
        <v>40</v>
      </c>
      <c r="K796" t="s">
        <v>41</v>
      </c>
      <c r="L796" t="s">
        <v>20</v>
      </c>
      <c r="M796">
        <v>3</v>
      </c>
      <c r="N796" t="s">
        <v>21</v>
      </c>
      <c r="O796" t="s">
        <v>22</v>
      </c>
      <c r="P796">
        <v>14</v>
      </c>
      <c r="Q796">
        <v>4</v>
      </c>
      <c r="R796">
        <v>6</v>
      </c>
    </row>
    <row r="797" spans="1:18" x14ac:dyDescent="0.3">
      <c r="A797">
        <v>131534</v>
      </c>
      <c r="B797" s="1">
        <v>45092</v>
      </c>
      <c r="C797" s="6">
        <v>0.70311342592592596</v>
      </c>
      <c r="D797">
        <v>5</v>
      </c>
      <c r="E797" t="s">
        <v>34</v>
      </c>
      <c r="F797">
        <v>47</v>
      </c>
      <c r="G797">
        <v>1</v>
      </c>
      <c r="H797">
        <v>3</v>
      </c>
      <c r="I797" t="s">
        <v>17</v>
      </c>
      <c r="J797" t="s">
        <v>40</v>
      </c>
      <c r="K797" t="s">
        <v>41</v>
      </c>
      <c r="L797" t="s">
        <v>20</v>
      </c>
      <c r="M797">
        <v>3</v>
      </c>
      <c r="N797" t="s">
        <v>21</v>
      </c>
      <c r="O797" t="s">
        <v>22</v>
      </c>
      <c r="P797">
        <v>16</v>
      </c>
      <c r="Q797">
        <v>4</v>
      </c>
      <c r="R797">
        <v>6</v>
      </c>
    </row>
    <row r="798" spans="1:18" x14ac:dyDescent="0.3">
      <c r="A798">
        <v>139233</v>
      </c>
      <c r="B798" s="1">
        <v>45099</v>
      </c>
      <c r="C798" s="6">
        <v>0.3097685185185185</v>
      </c>
      <c r="D798">
        <v>5</v>
      </c>
      <c r="E798" t="s">
        <v>34</v>
      </c>
      <c r="F798">
        <v>47</v>
      </c>
      <c r="G798">
        <v>1</v>
      </c>
      <c r="H798">
        <v>3</v>
      </c>
      <c r="I798" t="s">
        <v>17</v>
      </c>
      <c r="J798" t="s">
        <v>40</v>
      </c>
      <c r="K798" t="s">
        <v>41</v>
      </c>
      <c r="L798" t="s">
        <v>20</v>
      </c>
      <c r="M798">
        <v>3</v>
      </c>
      <c r="N798" t="s">
        <v>21</v>
      </c>
      <c r="O798" t="s">
        <v>22</v>
      </c>
      <c r="P798">
        <v>7</v>
      </c>
      <c r="Q798">
        <v>4</v>
      </c>
      <c r="R798">
        <v>6</v>
      </c>
    </row>
    <row r="799" spans="1:18" x14ac:dyDescent="0.3">
      <c r="A799">
        <v>139518</v>
      </c>
      <c r="B799" s="1">
        <v>45099</v>
      </c>
      <c r="C799" s="6">
        <v>0.41090277777777778</v>
      </c>
      <c r="D799">
        <v>5</v>
      </c>
      <c r="E799" t="s">
        <v>34</v>
      </c>
      <c r="F799">
        <v>47</v>
      </c>
      <c r="G799">
        <v>1</v>
      </c>
      <c r="H799">
        <v>3</v>
      </c>
      <c r="I799" t="s">
        <v>17</v>
      </c>
      <c r="J799" t="s">
        <v>40</v>
      </c>
      <c r="K799" t="s">
        <v>41</v>
      </c>
      <c r="L799" t="s">
        <v>20</v>
      </c>
      <c r="M799">
        <v>3</v>
      </c>
      <c r="N799" t="s">
        <v>21</v>
      </c>
      <c r="O799" t="s">
        <v>22</v>
      </c>
      <c r="P799">
        <v>9</v>
      </c>
      <c r="Q799">
        <v>4</v>
      </c>
      <c r="R799">
        <v>6</v>
      </c>
    </row>
    <row r="800" spans="1:18" x14ac:dyDescent="0.3">
      <c r="A800">
        <v>147483</v>
      </c>
      <c r="B800" s="1">
        <v>45106</v>
      </c>
      <c r="C800" s="6">
        <v>0.37837962962962962</v>
      </c>
      <c r="D800">
        <v>5</v>
      </c>
      <c r="E800" t="s">
        <v>34</v>
      </c>
      <c r="F800">
        <v>47</v>
      </c>
      <c r="G800">
        <v>1</v>
      </c>
      <c r="H800">
        <v>3</v>
      </c>
      <c r="I800" t="s">
        <v>17</v>
      </c>
      <c r="J800" t="s">
        <v>40</v>
      </c>
      <c r="K800" t="s">
        <v>41</v>
      </c>
      <c r="L800" t="s">
        <v>20</v>
      </c>
      <c r="M800">
        <v>3</v>
      </c>
      <c r="N800" t="s">
        <v>21</v>
      </c>
      <c r="O800" t="s">
        <v>22</v>
      </c>
      <c r="P800">
        <v>9</v>
      </c>
      <c r="Q800">
        <v>4</v>
      </c>
      <c r="R800">
        <v>6</v>
      </c>
    </row>
    <row r="801" spans="1:18" x14ac:dyDescent="0.3">
      <c r="A801">
        <v>147590</v>
      </c>
      <c r="B801" s="1">
        <v>45106</v>
      </c>
      <c r="C801" s="6">
        <v>0.43689814814814815</v>
      </c>
      <c r="D801">
        <v>5</v>
      </c>
      <c r="E801" t="s">
        <v>34</v>
      </c>
      <c r="F801">
        <v>47</v>
      </c>
      <c r="G801">
        <v>1</v>
      </c>
      <c r="H801">
        <v>3</v>
      </c>
      <c r="I801" t="s">
        <v>17</v>
      </c>
      <c r="J801" t="s">
        <v>40</v>
      </c>
      <c r="K801" t="s">
        <v>41</v>
      </c>
      <c r="L801" t="s">
        <v>20</v>
      </c>
      <c r="M801">
        <v>3</v>
      </c>
      <c r="N801" t="s">
        <v>21</v>
      </c>
      <c r="O801" t="s">
        <v>22</v>
      </c>
      <c r="P801">
        <v>10</v>
      </c>
      <c r="Q801">
        <v>4</v>
      </c>
      <c r="R801">
        <v>6</v>
      </c>
    </row>
    <row r="802" spans="1:18" x14ac:dyDescent="0.3">
      <c r="A802">
        <v>147747</v>
      </c>
      <c r="B802" s="1">
        <v>45106</v>
      </c>
      <c r="C802" s="6">
        <v>0.51561342592592596</v>
      </c>
      <c r="D802">
        <v>5</v>
      </c>
      <c r="E802" t="s">
        <v>34</v>
      </c>
      <c r="F802">
        <v>47</v>
      </c>
      <c r="G802">
        <v>1</v>
      </c>
      <c r="H802">
        <v>3</v>
      </c>
      <c r="I802" t="s">
        <v>17</v>
      </c>
      <c r="J802" t="s">
        <v>40</v>
      </c>
      <c r="K802" t="s">
        <v>41</v>
      </c>
      <c r="L802" t="s">
        <v>20</v>
      </c>
      <c r="M802">
        <v>3</v>
      </c>
      <c r="N802" t="s">
        <v>21</v>
      </c>
      <c r="O802" t="s">
        <v>22</v>
      </c>
      <c r="P802">
        <v>12</v>
      </c>
      <c r="Q802">
        <v>4</v>
      </c>
      <c r="R802">
        <v>6</v>
      </c>
    </row>
    <row r="803" spans="1:18" x14ac:dyDescent="0.3">
      <c r="A803">
        <v>2641</v>
      </c>
      <c r="B803" s="1">
        <v>44931</v>
      </c>
      <c r="C803" s="6">
        <v>0.72201388888888884</v>
      </c>
      <c r="D803">
        <v>5</v>
      </c>
      <c r="E803" t="s">
        <v>34</v>
      </c>
      <c r="F803">
        <v>47</v>
      </c>
      <c r="G803">
        <v>1</v>
      </c>
      <c r="H803">
        <v>3</v>
      </c>
      <c r="I803" t="s">
        <v>17</v>
      </c>
      <c r="J803" t="s">
        <v>40</v>
      </c>
      <c r="K803" t="s">
        <v>41</v>
      </c>
      <c r="L803" t="s">
        <v>20</v>
      </c>
      <c r="M803">
        <v>3</v>
      </c>
      <c r="N803" t="s">
        <v>32</v>
      </c>
      <c r="O803" t="s">
        <v>22</v>
      </c>
      <c r="P803">
        <v>17</v>
      </c>
      <c r="Q803">
        <v>4</v>
      </c>
      <c r="R803">
        <v>1</v>
      </c>
    </row>
    <row r="804" spans="1:18" x14ac:dyDescent="0.3">
      <c r="A804">
        <v>10713</v>
      </c>
      <c r="B804" s="1">
        <v>44945</v>
      </c>
      <c r="C804" s="6">
        <v>0.54106481481481483</v>
      </c>
      <c r="D804">
        <v>5</v>
      </c>
      <c r="E804" t="s">
        <v>34</v>
      </c>
      <c r="F804">
        <v>47</v>
      </c>
      <c r="G804">
        <v>1</v>
      </c>
      <c r="H804">
        <v>3</v>
      </c>
      <c r="I804" t="s">
        <v>17</v>
      </c>
      <c r="J804" t="s">
        <v>40</v>
      </c>
      <c r="K804" t="s">
        <v>41</v>
      </c>
      <c r="L804" t="s">
        <v>20</v>
      </c>
      <c r="M804">
        <v>3</v>
      </c>
      <c r="N804" t="s">
        <v>32</v>
      </c>
      <c r="O804" t="s">
        <v>22</v>
      </c>
      <c r="P804">
        <v>12</v>
      </c>
      <c r="Q804">
        <v>4</v>
      </c>
      <c r="R804">
        <v>1</v>
      </c>
    </row>
    <row r="805" spans="1:18" x14ac:dyDescent="0.3">
      <c r="A805">
        <v>10724</v>
      </c>
      <c r="B805" s="1">
        <v>44945</v>
      </c>
      <c r="C805" s="6">
        <v>0.56630787037037034</v>
      </c>
      <c r="D805">
        <v>5</v>
      </c>
      <c r="E805" t="s">
        <v>34</v>
      </c>
      <c r="F805">
        <v>47</v>
      </c>
      <c r="G805">
        <v>1</v>
      </c>
      <c r="H805">
        <v>3</v>
      </c>
      <c r="I805" t="s">
        <v>17</v>
      </c>
      <c r="J805" t="s">
        <v>40</v>
      </c>
      <c r="K805" t="s">
        <v>41</v>
      </c>
      <c r="L805" t="s">
        <v>20</v>
      </c>
      <c r="M805">
        <v>3</v>
      </c>
      <c r="N805" t="s">
        <v>32</v>
      </c>
      <c r="O805" t="s">
        <v>22</v>
      </c>
      <c r="P805">
        <v>13</v>
      </c>
      <c r="Q805">
        <v>4</v>
      </c>
      <c r="R805">
        <v>1</v>
      </c>
    </row>
    <row r="806" spans="1:18" x14ac:dyDescent="0.3">
      <c r="A806">
        <v>14325</v>
      </c>
      <c r="B806" s="1">
        <v>44952</v>
      </c>
      <c r="C806" s="6">
        <v>0.2814699074074074</v>
      </c>
      <c r="D806">
        <v>5</v>
      </c>
      <c r="E806" t="s">
        <v>34</v>
      </c>
      <c r="F806">
        <v>47</v>
      </c>
      <c r="G806">
        <v>1</v>
      </c>
      <c r="H806">
        <v>3</v>
      </c>
      <c r="I806" t="s">
        <v>17</v>
      </c>
      <c r="J806" t="s">
        <v>40</v>
      </c>
      <c r="K806" t="s">
        <v>41</v>
      </c>
      <c r="L806" t="s">
        <v>20</v>
      </c>
      <c r="M806">
        <v>3</v>
      </c>
      <c r="N806" t="s">
        <v>32</v>
      </c>
      <c r="O806" t="s">
        <v>22</v>
      </c>
      <c r="P806">
        <v>6</v>
      </c>
      <c r="Q806">
        <v>4</v>
      </c>
      <c r="R806">
        <v>1</v>
      </c>
    </row>
    <row r="807" spans="1:18" x14ac:dyDescent="0.3">
      <c r="A807">
        <v>14335</v>
      </c>
      <c r="B807" s="1">
        <v>44952</v>
      </c>
      <c r="C807" s="6">
        <v>0.28733796296296299</v>
      </c>
      <c r="D807">
        <v>5</v>
      </c>
      <c r="E807" t="s">
        <v>34</v>
      </c>
      <c r="F807">
        <v>47</v>
      </c>
      <c r="G807">
        <v>1</v>
      </c>
      <c r="H807">
        <v>3</v>
      </c>
      <c r="I807" t="s">
        <v>17</v>
      </c>
      <c r="J807" t="s">
        <v>40</v>
      </c>
      <c r="K807" t="s">
        <v>41</v>
      </c>
      <c r="L807" t="s">
        <v>20</v>
      </c>
      <c r="M807">
        <v>3</v>
      </c>
      <c r="N807" t="s">
        <v>32</v>
      </c>
      <c r="O807" t="s">
        <v>22</v>
      </c>
      <c r="P807">
        <v>6</v>
      </c>
      <c r="Q807">
        <v>4</v>
      </c>
      <c r="R807">
        <v>1</v>
      </c>
    </row>
    <row r="808" spans="1:18" x14ac:dyDescent="0.3">
      <c r="A808">
        <v>17895</v>
      </c>
      <c r="B808" s="1">
        <v>44959</v>
      </c>
      <c r="C808" s="6">
        <v>0.30556712962962962</v>
      </c>
      <c r="D808">
        <v>5</v>
      </c>
      <c r="E808" t="s">
        <v>34</v>
      </c>
      <c r="F808">
        <v>47</v>
      </c>
      <c r="G808">
        <v>1</v>
      </c>
      <c r="H808">
        <v>3</v>
      </c>
      <c r="I808" t="s">
        <v>17</v>
      </c>
      <c r="J808" t="s">
        <v>40</v>
      </c>
      <c r="K808" t="s">
        <v>41</v>
      </c>
      <c r="L808" t="s">
        <v>20</v>
      </c>
      <c r="M808">
        <v>3</v>
      </c>
      <c r="N808" t="s">
        <v>33</v>
      </c>
      <c r="O808" t="s">
        <v>22</v>
      </c>
      <c r="P808">
        <v>7</v>
      </c>
      <c r="Q808">
        <v>4</v>
      </c>
      <c r="R808">
        <v>2</v>
      </c>
    </row>
    <row r="809" spans="1:18" x14ac:dyDescent="0.3">
      <c r="A809">
        <v>18108</v>
      </c>
      <c r="B809" s="1">
        <v>44959</v>
      </c>
      <c r="C809" s="6">
        <v>0.54807870370370371</v>
      </c>
      <c r="D809">
        <v>5</v>
      </c>
      <c r="E809" t="s">
        <v>34</v>
      </c>
      <c r="F809">
        <v>47</v>
      </c>
      <c r="G809">
        <v>1</v>
      </c>
      <c r="H809">
        <v>3</v>
      </c>
      <c r="I809" t="s">
        <v>17</v>
      </c>
      <c r="J809" t="s">
        <v>40</v>
      </c>
      <c r="K809" t="s">
        <v>41</v>
      </c>
      <c r="L809" t="s">
        <v>20</v>
      </c>
      <c r="M809">
        <v>3</v>
      </c>
      <c r="N809" t="s">
        <v>33</v>
      </c>
      <c r="O809" t="s">
        <v>22</v>
      </c>
      <c r="P809">
        <v>13</v>
      </c>
      <c r="Q809">
        <v>4</v>
      </c>
      <c r="R809">
        <v>2</v>
      </c>
    </row>
    <row r="810" spans="1:18" x14ac:dyDescent="0.3">
      <c r="A810">
        <v>18314</v>
      </c>
      <c r="B810" s="1">
        <v>44959</v>
      </c>
      <c r="C810" s="6">
        <v>0.7010763888888889</v>
      </c>
      <c r="D810">
        <v>5</v>
      </c>
      <c r="E810" t="s">
        <v>34</v>
      </c>
      <c r="F810">
        <v>47</v>
      </c>
      <c r="G810">
        <v>1</v>
      </c>
      <c r="H810">
        <v>3</v>
      </c>
      <c r="I810" t="s">
        <v>17</v>
      </c>
      <c r="J810" t="s">
        <v>40</v>
      </c>
      <c r="K810" t="s">
        <v>41</v>
      </c>
      <c r="L810" t="s">
        <v>20</v>
      </c>
      <c r="M810">
        <v>3</v>
      </c>
      <c r="N810" t="s">
        <v>33</v>
      </c>
      <c r="O810" t="s">
        <v>22</v>
      </c>
      <c r="P810">
        <v>16</v>
      </c>
      <c r="Q810">
        <v>4</v>
      </c>
      <c r="R810">
        <v>2</v>
      </c>
    </row>
    <row r="811" spans="1:18" x14ac:dyDescent="0.3">
      <c r="A811">
        <v>21988</v>
      </c>
      <c r="B811" s="1">
        <v>44966</v>
      </c>
      <c r="C811" s="6">
        <v>0.38171296296296298</v>
      </c>
      <c r="D811">
        <v>5</v>
      </c>
      <c r="E811" t="s">
        <v>34</v>
      </c>
      <c r="F811">
        <v>47</v>
      </c>
      <c r="G811">
        <v>1</v>
      </c>
      <c r="H811">
        <v>3</v>
      </c>
      <c r="I811" t="s">
        <v>17</v>
      </c>
      <c r="J811" t="s">
        <v>40</v>
      </c>
      <c r="K811" t="s">
        <v>41</v>
      </c>
      <c r="L811" t="s">
        <v>20</v>
      </c>
      <c r="M811">
        <v>3</v>
      </c>
      <c r="N811" t="s">
        <v>33</v>
      </c>
      <c r="O811" t="s">
        <v>22</v>
      </c>
      <c r="P811">
        <v>9</v>
      </c>
      <c r="Q811">
        <v>4</v>
      </c>
      <c r="R811">
        <v>2</v>
      </c>
    </row>
    <row r="812" spans="1:18" x14ac:dyDescent="0.3">
      <c r="A812">
        <v>26133</v>
      </c>
      <c r="B812" s="1">
        <v>44973</v>
      </c>
      <c r="C812" s="6">
        <v>0.33826388888888886</v>
      </c>
      <c r="D812">
        <v>5</v>
      </c>
      <c r="E812" t="s">
        <v>34</v>
      </c>
      <c r="F812">
        <v>47</v>
      </c>
      <c r="G812">
        <v>1</v>
      </c>
      <c r="H812">
        <v>3</v>
      </c>
      <c r="I812" t="s">
        <v>17</v>
      </c>
      <c r="J812" t="s">
        <v>40</v>
      </c>
      <c r="K812" t="s">
        <v>41</v>
      </c>
      <c r="L812" t="s">
        <v>20</v>
      </c>
      <c r="M812">
        <v>3</v>
      </c>
      <c r="N812" t="s">
        <v>33</v>
      </c>
      <c r="O812" t="s">
        <v>22</v>
      </c>
      <c r="P812">
        <v>8</v>
      </c>
      <c r="Q812">
        <v>4</v>
      </c>
      <c r="R812">
        <v>2</v>
      </c>
    </row>
    <row r="813" spans="1:18" x14ac:dyDescent="0.3">
      <c r="A813">
        <v>26249</v>
      </c>
      <c r="B813" s="1">
        <v>44973</v>
      </c>
      <c r="C813" s="6">
        <v>0.38983796296296297</v>
      </c>
      <c r="D813">
        <v>5</v>
      </c>
      <c r="E813" t="s">
        <v>34</v>
      </c>
      <c r="F813">
        <v>47</v>
      </c>
      <c r="G813">
        <v>1</v>
      </c>
      <c r="H813">
        <v>3</v>
      </c>
      <c r="I813" t="s">
        <v>17</v>
      </c>
      <c r="J813" t="s">
        <v>40</v>
      </c>
      <c r="K813" t="s">
        <v>41</v>
      </c>
      <c r="L813" t="s">
        <v>20</v>
      </c>
      <c r="M813">
        <v>3</v>
      </c>
      <c r="N813" t="s">
        <v>33</v>
      </c>
      <c r="O813" t="s">
        <v>22</v>
      </c>
      <c r="P813">
        <v>9</v>
      </c>
      <c r="Q813">
        <v>4</v>
      </c>
      <c r="R813">
        <v>2</v>
      </c>
    </row>
    <row r="814" spans="1:18" x14ac:dyDescent="0.3">
      <c r="A814">
        <v>26394</v>
      </c>
      <c r="B814" s="1">
        <v>44973</v>
      </c>
      <c r="C814" s="6">
        <v>0.47546296296296298</v>
      </c>
      <c r="D814">
        <v>5</v>
      </c>
      <c r="E814" t="s">
        <v>34</v>
      </c>
      <c r="F814">
        <v>47</v>
      </c>
      <c r="G814">
        <v>1</v>
      </c>
      <c r="H814">
        <v>3</v>
      </c>
      <c r="I814" t="s">
        <v>17</v>
      </c>
      <c r="J814" t="s">
        <v>40</v>
      </c>
      <c r="K814" t="s">
        <v>41</v>
      </c>
      <c r="L814" t="s">
        <v>20</v>
      </c>
      <c r="M814">
        <v>3</v>
      </c>
      <c r="N814" t="s">
        <v>33</v>
      </c>
      <c r="O814" t="s">
        <v>22</v>
      </c>
      <c r="P814">
        <v>11</v>
      </c>
      <c r="Q814">
        <v>4</v>
      </c>
      <c r="R814">
        <v>2</v>
      </c>
    </row>
    <row r="815" spans="1:18" x14ac:dyDescent="0.3">
      <c r="A815">
        <v>26436</v>
      </c>
      <c r="B815" s="1">
        <v>44973</v>
      </c>
      <c r="C815" s="6">
        <v>0.53622685185185182</v>
      </c>
      <c r="D815">
        <v>5</v>
      </c>
      <c r="E815" t="s">
        <v>34</v>
      </c>
      <c r="F815">
        <v>47</v>
      </c>
      <c r="G815">
        <v>1</v>
      </c>
      <c r="H815">
        <v>3</v>
      </c>
      <c r="I815" t="s">
        <v>17</v>
      </c>
      <c r="J815" t="s">
        <v>40</v>
      </c>
      <c r="K815" t="s">
        <v>41</v>
      </c>
      <c r="L815" t="s">
        <v>20</v>
      </c>
      <c r="M815">
        <v>3</v>
      </c>
      <c r="N815" t="s">
        <v>33</v>
      </c>
      <c r="O815" t="s">
        <v>22</v>
      </c>
      <c r="P815">
        <v>12</v>
      </c>
      <c r="Q815">
        <v>4</v>
      </c>
      <c r="R815">
        <v>2</v>
      </c>
    </row>
    <row r="816" spans="1:18" x14ac:dyDescent="0.3">
      <c r="A816">
        <v>30424</v>
      </c>
      <c r="B816" s="1">
        <v>44980</v>
      </c>
      <c r="C816" s="6">
        <v>0.40487268518518521</v>
      </c>
      <c r="D816">
        <v>5</v>
      </c>
      <c r="E816" t="s">
        <v>34</v>
      </c>
      <c r="F816">
        <v>47</v>
      </c>
      <c r="G816">
        <v>1</v>
      </c>
      <c r="H816">
        <v>3</v>
      </c>
      <c r="I816" t="s">
        <v>17</v>
      </c>
      <c r="J816" t="s">
        <v>40</v>
      </c>
      <c r="K816" t="s">
        <v>41</v>
      </c>
      <c r="L816" t="s">
        <v>20</v>
      </c>
      <c r="M816">
        <v>3</v>
      </c>
      <c r="N816" t="s">
        <v>33</v>
      </c>
      <c r="O816" t="s">
        <v>22</v>
      </c>
      <c r="P816">
        <v>9</v>
      </c>
      <c r="Q816">
        <v>4</v>
      </c>
      <c r="R816">
        <v>2</v>
      </c>
    </row>
    <row r="817" spans="1:18" x14ac:dyDescent="0.3">
      <c r="A817">
        <v>34396</v>
      </c>
      <c r="B817" s="1">
        <v>44987</v>
      </c>
      <c r="C817" s="6">
        <v>0.30556712962962962</v>
      </c>
      <c r="D817">
        <v>5</v>
      </c>
      <c r="E817" t="s">
        <v>34</v>
      </c>
      <c r="F817">
        <v>47</v>
      </c>
      <c r="G817">
        <v>1</v>
      </c>
      <c r="H817">
        <v>3</v>
      </c>
      <c r="I817" t="s">
        <v>17</v>
      </c>
      <c r="J817" t="s">
        <v>40</v>
      </c>
      <c r="K817" t="s">
        <v>41</v>
      </c>
      <c r="L817" t="s">
        <v>20</v>
      </c>
      <c r="M817">
        <v>3</v>
      </c>
      <c r="N817" t="s">
        <v>30</v>
      </c>
      <c r="O817" t="s">
        <v>22</v>
      </c>
      <c r="P817">
        <v>7</v>
      </c>
      <c r="Q817">
        <v>4</v>
      </c>
      <c r="R817">
        <v>3</v>
      </c>
    </row>
    <row r="818" spans="1:18" x14ac:dyDescent="0.3">
      <c r="A818">
        <v>34467</v>
      </c>
      <c r="B818" s="1">
        <v>44987</v>
      </c>
      <c r="C818" s="6">
        <v>0.4052546296296296</v>
      </c>
      <c r="D818">
        <v>5</v>
      </c>
      <c r="E818" t="s">
        <v>34</v>
      </c>
      <c r="F818">
        <v>47</v>
      </c>
      <c r="G818">
        <v>1</v>
      </c>
      <c r="H818">
        <v>3</v>
      </c>
      <c r="I818" t="s">
        <v>17</v>
      </c>
      <c r="J818" t="s">
        <v>40</v>
      </c>
      <c r="K818" t="s">
        <v>41</v>
      </c>
      <c r="L818" t="s">
        <v>20</v>
      </c>
      <c r="M818">
        <v>3</v>
      </c>
      <c r="N818" t="s">
        <v>30</v>
      </c>
      <c r="O818" t="s">
        <v>22</v>
      </c>
      <c r="P818">
        <v>9</v>
      </c>
      <c r="Q818">
        <v>4</v>
      </c>
      <c r="R818">
        <v>3</v>
      </c>
    </row>
    <row r="819" spans="1:18" x14ac:dyDescent="0.3">
      <c r="A819">
        <v>34581</v>
      </c>
      <c r="B819" s="1">
        <v>44987</v>
      </c>
      <c r="C819" s="6">
        <v>0.51438657407407407</v>
      </c>
      <c r="D819">
        <v>5</v>
      </c>
      <c r="E819" t="s">
        <v>34</v>
      </c>
      <c r="F819">
        <v>47</v>
      </c>
      <c r="G819">
        <v>1</v>
      </c>
      <c r="H819">
        <v>3</v>
      </c>
      <c r="I819" t="s">
        <v>17</v>
      </c>
      <c r="J819" t="s">
        <v>40</v>
      </c>
      <c r="K819" t="s">
        <v>41</v>
      </c>
      <c r="L819" t="s">
        <v>20</v>
      </c>
      <c r="M819">
        <v>3</v>
      </c>
      <c r="N819" t="s">
        <v>30</v>
      </c>
      <c r="O819" t="s">
        <v>22</v>
      </c>
      <c r="P819">
        <v>12</v>
      </c>
      <c r="Q819">
        <v>4</v>
      </c>
      <c r="R819">
        <v>3</v>
      </c>
    </row>
    <row r="820" spans="1:18" x14ac:dyDescent="0.3">
      <c r="A820">
        <v>34635</v>
      </c>
      <c r="B820" s="1">
        <v>44987</v>
      </c>
      <c r="C820" s="6">
        <v>0.54807870370370371</v>
      </c>
      <c r="D820">
        <v>5</v>
      </c>
      <c r="E820" t="s">
        <v>34</v>
      </c>
      <c r="F820">
        <v>47</v>
      </c>
      <c r="G820">
        <v>1</v>
      </c>
      <c r="H820">
        <v>3</v>
      </c>
      <c r="I820" t="s">
        <v>17</v>
      </c>
      <c r="J820" t="s">
        <v>40</v>
      </c>
      <c r="K820" t="s">
        <v>41</v>
      </c>
      <c r="L820" t="s">
        <v>20</v>
      </c>
      <c r="M820">
        <v>3</v>
      </c>
      <c r="N820" t="s">
        <v>30</v>
      </c>
      <c r="O820" t="s">
        <v>22</v>
      </c>
      <c r="P820">
        <v>13</v>
      </c>
      <c r="Q820">
        <v>4</v>
      </c>
      <c r="R820">
        <v>3</v>
      </c>
    </row>
    <row r="821" spans="1:18" x14ac:dyDescent="0.3">
      <c r="A821">
        <v>34881</v>
      </c>
      <c r="B821" s="1">
        <v>44987</v>
      </c>
      <c r="C821" s="6">
        <v>0.7010763888888889</v>
      </c>
      <c r="D821">
        <v>5</v>
      </c>
      <c r="E821" t="s">
        <v>34</v>
      </c>
      <c r="F821">
        <v>47</v>
      </c>
      <c r="G821">
        <v>1</v>
      </c>
      <c r="H821">
        <v>3</v>
      </c>
      <c r="I821" t="s">
        <v>17</v>
      </c>
      <c r="J821" t="s">
        <v>40</v>
      </c>
      <c r="K821" t="s">
        <v>41</v>
      </c>
      <c r="L821" t="s">
        <v>20</v>
      </c>
      <c r="M821">
        <v>3</v>
      </c>
      <c r="N821" t="s">
        <v>30</v>
      </c>
      <c r="O821" t="s">
        <v>22</v>
      </c>
      <c r="P821">
        <v>16</v>
      </c>
      <c r="Q821">
        <v>4</v>
      </c>
      <c r="R821">
        <v>3</v>
      </c>
    </row>
    <row r="822" spans="1:18" x14ac:dyDescent="0.3">
      <c r="A822">
        <v>39168</v>
      </c>
      <c r="B822" s="1">
        <v>44994</v>
      </c>
      <c r="C822" s="6">
        <v>0.33057870370370368</v>
      </c>
      <c r="D822">
        <v>5</v>
      </c>
      <c r="E822" t="s">
        <v>34</v>
      </c>
      <c r="F822">
        <v>47</v>
      </c>
      <c r="G822">
        <v>1</v>
      </c>
      <c r="H822">
        <v>3</v>
      </c>
      <c r="I822" t="s">
        <v>17</v>
      </c>
      <c r="J822" t="s">
        <v>40</v>
      </c>
      <c r="K822" t="s">
        <v>41</v>
      </c>
      <c r="L822" t="s">
        <v>20</v>
      </c>
      <c r="M822">
        <v>3</v>
      </c>
      <c r="N822" t="s">
        <v>30</v>
      </c>
      <c r="O822" t="s">
        <v>22</v>
      </c>
      <c r="P822">
        <v>7</v>
      </c>
      <c r="Q822">
        <v>4</v>
      </c>
      <c r="R822">
        <v>3</v>
      </c>
    </row>
    <row r="823" spans="1:18" x14ac:dyDescent="0.3">
      <c r="A823">
        <v>39174</v>
      </c>
      <c r="B823" s="1">
        <v>44994</v>
      </c>
      <c r="C823" s="6">
        <v>0.33171296296296299</v>
      </c>
      <c r="D823">
        <v>5</v>
      </c>
      <c r="E823" t="s">
        <v>34</v>
      </c>
      <c r="F823">
        <v>47</v>
      </c>
      <c r="G823">
        <v>1</v>
      </c>
      <c r="H823">
        <v>3</v>
      </c>
      <c r="I823" t="s">
        <v>17</v>
      </c>
      <c r="J823" t="s">
        <v>40</v>
      </c>
      <c r="K823" t="s">
        <v>41</v>
      </c>
      <c r="L823" t="s">
        <v>20</v>
      </c>
      <c r="M823">
        <v>3</v>
      </c>
      <c r="N823" t="s">
        <v>30</v>
      </c>
      <c r="O823" t="s">
        <v>22</v>
      </c>
      <c r="P823">
        <v>7</v>
      </c>
      <c r="Q823">
        <v>4</v>
      </c>
      <c r="R823">
        <v>3</v>
      </c>
    </row>
    <row r="824" spans="1:18" x14ac:dyDescent="0.3">
      <c r="A824">
        <v>39531</v>
      </c>
      <c r="B824" s="1">
        <v>44994</v>
      </c>
      <c r="C824" s="6">
        <v>0.47043981481481484</v>
      </c>
      <c r="D824">
        <v>5</v>
      </c>
      <c r="E824" t="s">
        <v>34</v>
      </c>
      <c r="F824">
        <v>47</v>
      </c>
      <c r="G824">
        <v>1</v>
      </c>
      <c r="H824">
        <v>3</v>
      </c>
      <c r="I824" t="s">
        <v>17</v>
      </c>
      <c r="J824" t="s">
        <v>40</v>
      </c>
      <c r="K824" t="s">
        <v>41</v>
      </c>
      <c r="L824" t="s">
        <v>20</v>
      </c>
      <c r="M824">
        <v>3</v>
      </c>
      <c r="N824" t="s">
        <v>30</v>
      </c>
      <c r="O824" t="s">
        <v>22</v>
      </c>
      <c r="P824">
        <v>11</v>
      </c>
      <c r="Q824">
        <v>4</v>
      </c>
      <c r="R824">
        <v>3</v>
      </c>
    </row>
    <row r="825" spans="1:18" x14ac:dyDescent="0.3">
      <c r="A825">
        <v>44335</v>
      </c>
      <c r="B825" s="1">
        <v>45001</v>
      </c>
      <c r="C825" s="6">
        <v>0.38983796296296297</v>
      </c>
      <c r="D825">
        <v>5</v>
      </c>
      <c r="E825" t="s">
        <v>34</v>
      </c>
      <c r="F825">
        <v>47</v>
      </c>
      <c r="G825">
        <v>1</v>
      </c>
      <c r="H825">
        <v>3</v>
      </c>
      <c r="I825" t="s">
        <v>17</v>
      </c>
      <c r="J825" t="s">
        <v>40</v>
      </c>
      <c r="K825" t="s">
        <v>41</v>
      </c>
      <c r="L825" t="s">
        <v>20</v>
      </c>
      <c r="M825">
        <v>3</v>
      </c>
      <c r="N825" t="s">
        <v>30</v>
      </c>
      <c r="O825" t="s">
        <v>22</v>
      </c>
      <c r="P825">
        <v>9</v>
      </c>
      <c r="Q825">
        <v>4</v>
      </c>
      <c r="R825">
        <v>3</v>
      </c>
    </row>
    <row r="826" spans="1:18" x14ac:dyDescent="0.3">
      <c r="A826">
        <v>44527</v>
      </c>
      <c r="B826" s="1">
        <v>45001</v>
      </c>
      <c r="C826" s="6">
        <v>0.47546296296296298</v>
      </c>
      <c r="D826">
        <v>5</v>
      </c>
      <c r="E826" t="s">
        <v>34</v>
      </c>
      <c r="F826">
        <v>47</v>
      </c>
      <c r="G826">
        <v>1</v>
      </c>
      <c r="H826">
        <v>3</v>
      </c>
      <c r="I826" t="s">
        <v>17</v>
      </c>
      <c r="J826" t="s">
        <v>40</v>
      </c>
      <c r="K826" t="s">
        <v>41</v>
      </c>
      <c r="L826" t="s">
        <v>20</v>
      </c>
      <c r="M826">
        <v>3</v>
      </c>
      <c r="N826" t="s">
        <v>30</v>
      </c>
      <c r="O826" t="s">
        <v>22</v>
      </c>
      <c r="P826">
        <v>11</v>
      </c>
      <c r="Q826">
        <v>4</v>
      </c>
      <c r="R826">
        <v>3</v>
      </c>
    </row>
    <row r="827" spans="1:18" x14ac:dyDescent="0.3">
      <c r="A827">
        <v>44578</v>
      </c>
      <c r="B827" s="1">
        <v>45001</v>
      </c>
      <c r="C827" s="6">
        <v>0.53622685185185182</v>
      </c>
      <c r="D827">
        <v>5</v>
      </c>
      <c r="E827" t="s">
        <v>34</v>
      </c>
      <c r="F827">
        <v>47</v>
      </c>
      <c r="G827">
        <v>1</v>
      </c>
      <c r="H827">
        <v>3</v>
      </c>
      <c r="I827" t="s">
        <v>17</v>
      </c>
      <c r="J827" t="s">
        <v>40</v>
      </c>
      <c r="K827" t="s">
        <v>41</v>
      </c>
      <c r="L827" t="s">
        <v>20</v>
      </c>
      <c r="M827">
        <v>3</v>
      </c>
      <c r="N827" t="s">
        <v>30</v>
      </c>
      <c r="O827" t="s">
        <v>22</v>
      </c>
      <c r="P827">
        <v>12</v>
      </c>
      <c r="Q827">
        <v>4</v>
      </c>
      <c r="R827">
        <v>3</v>
      </c>
    </row>
    <row r="828" spans="1:18" x14ac:dyDescent="0.3">
      <c r="A828">
        <v>49242</v>
      </c>
      <c r="B828" s="1">
        <v>45008</v>
      </c>
      <c r="C828" s="6">
        <v>0.40487268518518521</v>
      </c>
      <c r="D828">
        <v>5</v>
      </c>
      <c r="E828" t="s">
        <v>34</v>
      </c>
      <c r="F828">
        <v>47</v>
      </c>
      <c r="G828">
        <v>1</v>
      </c>
      <c r="H828">
        <v>3</v>
      </c>
      <c r="I828" t="s">
        <v>17</v>
      </c>
      <c r="J828" t="s">
        <v>40</v>
      </c>
      <c r="K828" t="s">
        <v>41</v>
      </c>
      <c r="L828" t="s">
        <v>20</v>
      </c>
      <c r="M828">
        <v>3</v>
      </c>
      <c r="N828" t="s">
        <v>30</v>
      </c>
      <c r="O828" t="s">
        <v>22</v>
      </c>
      <c r="P828">
        <v>9</v>
      </c>
      <c r="Q828">
        <v>4</v>
      </c>
      <c r="R828">
        <v>3</v>
      </c>
    </row>
    <row r="829" spans="1:18" x14ac:dyDescent="0.3">
      <c r="A829">
        <v>53868</v>
      </c>
      <c r="B829" s="1">
        <v>45015</v>
      </c>
      <c r="C829" s="6">
        <v>0.33618055555555554</v>
      </c>
      <c r="D829">
        <v>5</v>
      </c>
      <c r="E829" t="s">
        <v>34</v>
      </c>
      <c r="F829">
        <v>47</v>
      </c>
      <c r="G829">
        <v>1</v>
      </c>
      <c r="H829">
        <v>3</v>
      </c>
      <c r="I829" t="s">
        <v>17</v>
      </c>
      <c r="J829" t="s">
        <v>40</v>
      </c>
      <c r="K829" t="s">
        <v>41</v>
      </c>
      <c r="L829" t="s">
        <v>20</v>
      </c>
      <c r="M829">
        <v>3</v>
      </c>
      <c r="N829" t="s">
        <v>30</v>
      </c>
      <c r="O829" t="s">
        <v>22</v>
      </c>
      <c r="P829">
        <v>8</v>
      </c>
      <c r="Q829">
        <v>4</v>
      </c>
      <c r="R829">
        <v>3</v>
      </c>
    </row>
    <row r="830" spans="1:18" x14ac:dyDescent="0.3">
      <c r="A830">
        <v>54074</v>
      </c>
      <c r="B830" s="1">
        <v>45015</v>
      </c>
      <c r="C830" s="6">
        <v>0.43398148148148147</v>
      </c>
      <c r="D830">
        <v>5</v>
      </c>
      <c r="E830" t="s">
        <v>34</v>
      </c>
      <c r="F830">
        <v>47</v>
      </c>
      <c r="G830">
        <v>1</v>
      </c>
      <c r="H830">
        <v>3</v>
      </c>
      <c r="I830" t="s">
        <v>17</v>
      </c>
      <c r="J830" t="s">
        <v>40</v>
      </c>
      <c r="K830" t="s">
        <v>41</v>
      </c>
      <c r="L830" t="s">
        <v>20</v>
      </c>
      <c r="M830">
        <v>3</v>
      </c>
      <c r="N830" t="s">
        <v>30</v>
      </c>
      <c r="O830" t="s">
        <v>22</v>
      </c>
      <c r="P830">
        <v>10</v>
      </c>
      <c r="Q830">
        <v>4</v>
      </c>
      <c r="R830">
        <v>3</v>
      </c>
    </row>
    <row r="831" spans="1:18" x14ac:dyDescent="0.3">
      <c r="A831">
        <v>54228</v>
      </c>
      <c r="B831" s="1">
        <v>45015</v>
      </c>
      <c r="C831" s="6">
        <v>0.58998842592592593</v>
      </c>
      <c r="D831">
        <v>5</v>
      </c>
      <c r="E831" t="s">
        <v>34</v>
      </c>
      <c r="F831">
        <v>47</v>
      </c>
      <c r="G831">
        <v>1</v>
      </c>
      <c r="H831">
        <v>3</v>
      </c>
      <c r="I831" t="s">
        <v>17</v>
      </c>
      <c r="J831" t="s">
        <v>40</v>
      </c>
      <c r="K831" t="s">
        <v>41</v>
      </c>
      <c r="L831" t="s">
        <v>20</v>
      </c>
      <c r="M831">
        <v>3</v>
      </c>
      <c r="N831" t="s">
        <v>30</v>
      </c>
      <c r="O831" t="s">
        <v>22</v>
      </c>
      <c r="P831">
        <v>14</v>
      </c>
      <c r="Q831">
        <v>4</v>
      </c>
      <c r="R831">
        <v>3</v>
      </c>
    </row>
    <row r="832" spans="1:18" x14ac:dyDescent="0.3">
      <c r="A832">
        <v>54335</v>
      </c>
      <c r="B832" s="1">
        <v>45015</v>
      </c>
      <c r="C832" s="6">
        <v>0.745</v>
      </c>
      <c r="D832">
        <v>5</v>
      </c>
      <c r="E832" t="s">
        <v>34</v>
      </c>
      <c r="F832">
        <v>47</v>
      </c>
      <c r="G832">
        <v>1</v>
      </c>
      <c r="H832">
        <v>3</v>
      </c>
      <c r="I832" t="s">
        <v>17</v>
      </c>
      <c r="J832" t="s">
        <v>40</v>
      </c>
      <c r="K832" t="s">
        <v>41</v>
      </c>
      <c r="L832" t="s">
        <v>20</v>
      </c>
      <c r="M832">
        <v>3</v>
      </c>
      <c r="N832" t="s">
        <v>30</v>
      </c>
      <c r="O832" t="s">
        <v>22</v>
      </c>
      <c r="P832">
        <v>17</v>
      </c>
      <c r="Q832">
        <v>4</v>
      </c>
      <c r="R832">
        <v>3</v>
      </c>
    </row>
    <row r="833" spans="1:18" x14ac:dyDescent="0.3">
      <c r="A833">
        <v>59033</v>
      </c>
      <c r="B833" s="1">
        <v>45022</v>
      </c>
      <c r="C833" s="6">
        <v>0.30650462962962965</v>
      </c>
      <c r="D833">
        <v>5</v>
      </c>
      <c r="E833" t="s">
        <v>34</v>
      </c>
      <c r="F833">
        <v>47</v>
      </c>
      <c r="G833">
        <v>1</v>
      </c>
      <c r="H833">
        <v>3</v>
      </c>
      <c r="I833" t="s">
        <v>17</v>
      </c>
      <c r="J833" t="s">
        <v>40</v>
      </c>
      <c r="K833" t="s">
        <v>41</v>
      </c>
      <c r="L833" t="s">
        <v>20</v>
      </c>
      <c r="M833">
        <v>3</v>
      </c>
      <c r="N833" t="s">
        <v>31</v>
      </c>
      <c r="O833" t="s">
        <v>22</v>
      </c>
      <c r="P833">
        <v>7</v>
      </c>
      <c r="Q833">
        <v>4</v>
      </c>
      <c r="R833">
        <v>4</v>
      </c>
    </row>
    <row r="834" spans="1:18" x14ac:dyDescent="0.3">
      <c r="A834">
        <v>77308</v>
      </c>
      <c r="B834" s="1">
        <v>45043</v>
      </c>
      <c r="C834" s="6">
        <v>0.34032407407407406</v>
      </c>
      <c r="D834">
        <v>5</v>
      </c>
      <c r="E834" t="s">
        <v>34</v>
      </c>
      <c r="F834">
        <v>47</v>
      </c>
      <c r="G834">
        <v>1</v>
      </c>
      <c r="H834">
        <v>3</v>
      </c>
      <c r="I834" t="s">
        <v>17</v>
      </c>
      <c r="J834" t="s">
        <v>40</v>
      </c>
      <c r="K834" t="s">
        <v>41</v>
      </c>
      <c r="L834" t="s">
        <v>20</v>
      </c>
      <c r="M834">
        <v>3</v>
      </c>
      <c r="N834" t="s">
        <v>31</v>
      </c>
      <c r="O834" t="s">
        <v>22</v>
      </c>
      <c r="P834">
        <v>8</v>
      </c>
      <c r="Q834">
        <v>4</v>
      </c>
      <c r="R834">
        <v>4</v>
      </c>
    </row>
    <row r="835" spans="1:18" x14ac:dyDescent="0.3">
      <c r="A835">
        <v>77485</v>
      </c>
      <c r="B835" s="1">
        <v>45043</v>
      </c>
      <c r="C835" s="6">
        <v>0.39484953703703701</v>
      </c>
      <c r="D835">
        <v>5</v>
      </c>
      <c r="E835" t="s">
        <v>34</v>
      </c>
      <c r="F835">
        <v>47</v>
      </c>
      <c r="G835">
        <v>1</v>
      </c>
      <c r="H835">
        <v>3</v>
      </c>
      <c r="I835" t="s">
        <v>17</v>
      </c>
      <c r="J835" t="s">
        <v>40</v>
      </c>
      <c r="K835" t="s">
        <v>41</v>
      </c>
      <c r="L835" t="s">
        <v>20</v>
      </c>
      <c r="M835">
        <v>3</v>
      </c>
      <c r="N835" t="s">
        <v>31</v>
      </c>
      <c r="O835" t="s">
        <v>22</v>
      </c>
      <c r="P835">
        <v>9</v>
      </c>
      <c r="Q835">
        <v>4</v>
      </c>
      <c r="R835">
        <v>4</v>
      </c>
    </row>
    <row r="836" spans="1:18" x14ac:dyDescent="0.3">
      <c r="A836">
        <v>2226</v>
      </c>
      <c r="B836" s="1">
        <v>44931</v>
      </c>
      <c r="C836" s="6">
        <v>0.35356481481481483</v>
      </c>
      <c r="D836">
        <v>8</v>
      </c>
      <c r="E836" t="s">
        <v>35</v>
      </c>
      <c r="F836">
        <v>47</v>
      </c>
      <c r="G836">
        <v>1</v>
      </c>
      <c r="H836">
        <v>3</v>
      </c>
      <c r="I836" t="s">
        <v>17</v>
      </c>
      <c r="J836" t="s">
        <v>40</v>
      </c>
      <c r="K836" t="s">
        <v>41</v>
      </c>
      <c r="L836" t="s">
        <v>20</v>
      </c>
      <c r="M836">
        <v>3</v>
      </c>
      <c r="N836" t="s">
        <v>32</v>
      </c>
      <c r="O836" t="s">
        <v>22</v>
      </c>
      <c r="P836">
        <v>8</v>
      </c>
      <c r="Q836">
        <v>4</v>
      </c>
      <c r="R836">
        <v>1</v>
      </c>
    </row>
    <row r="837" spans="1:18" x14ac:dyDescent="0.3">
      <c r="A837">
        <v>2454</v>
      </c>
      <c r="B837" s="1">
        <v>44931</v>
      </c>
      <c r="C837" s="6">
        <v>0.57454861111111111</v>
      </c>
      <c r="D837">
        <v>8</v>
      </c>
      <c r="E837" t="s">
        <v>35</v>
      </c>
      <c r="F837">
        <v>47</v>
      </c>
      <c r="G837">
        <v>1</v>
      </c>
      <c r="H837">
        <v>3</v>
      </c>
      <c r="I837" t="s">
        <v>17</v>
      </c>
      <c r="J837" t="s">
        <v>40</v>
      </c>
      <c r="K837" t="s">
        <v>41</v>
      </c>
      <c r="L837" t="s">
        <v>20</v>
      </c>
      <c r="M837">
        <v>3</v>
      </c>
      <c r="N837" t="s">
        <v>32</v>
      </c>
      <c r="O837" t="s">
        <v>22</v>
      </c>
      <c r="P837">
        <v>13</v>
      </c>
      <c r="Q837">
        <v>4</v>
      </c>
      <c r="R837">
        <v>1</v>
      </c>
    </row>
    <row r="838" spans="1:18" x14ac:dyDescent="0.3">
      <c r="A838">
        <v>2543</v>
      </c>
      <c r="B838" s="1">
        <v>44931</v>
      </c>
      <c r="C838" s="6">
        <v>0.64790509259259255</v>
      </c>
      <c r="D838">
        <v>8</v>
      </c>
      <c r="E838" t="s">
        <v>35</v>
      </c>
      <c r="F838">
        <v>47</v>
      </c>
      <c r="G838">
        <v>1</v>
      </c>
      <c r="H838">
        <v>3</v>
      </c>
      <c r="I838" t="s">
        <v>17</v>
      </c>
      <c r="J838" t="s">
        <v>40</v>
      </c>
      <c r="K838" t="s">
        <v>41</v>
      </c>
      <c r="L838" t="s">
        <v>20</v>
      </c>
      <c r="M838">
        <v>3</v>
      </c>
      <c r="N838" t="s">
        <v>32</v>
      </c>
      <c r="O838" t="s">
        <v>22</v>
      </c>
      <c r="P838">
        <v>15</v>
      </c>
      <c r="Q838">
        <v>4</v>
      </c>
      <c r="R838">
        <v>1</v>
      </c>
    </row>
    <row r="839" spans="1:18" x14ac:dyDescent="0.3">
      <c r="A839">
        <v>6641</v>
      </c>
      <c r="B839" s="1">
        <v>44938</v>
      </c>
      <c r="C839" s="6">
        <v>0.78916666666666668</v>
      </c>
      <c r="D839">
        <v>8</v>
      </c>
      <c r="E839" t="s">
        <v>35</v>
      </c>
      <c r="F839">
        <v>47</v>
      </c>
      <c r="G839">
        <v>1</v>
      </c>
      <c r="H839">
        <v>3</v>
      </c>
      <c r="I839" t="s">
        <v>17</v>
      </c>
      <c r="J839" t="s">
        <v>40</v>
      </c>
      <c r="K839" t="s">
        <v>41</v>
      </c>
      <c r="L839" t="s">
        <v>20</v>
      </c>
      <c r="M839">
        <v>3</v>
      </c>
      <c r="N839" t="s">
        <v>32</v>
      </c>
      <c r="O839" t="s">
        <v>22</v>
      </c>
      <c r="P839">
        <v>18</v>
      </c>
      <c r="Q839">
        <v>4</v>
      </c>
      <c r="R839">
        <v>1</v>
      </c>
    </row>
    <row r="840" spans="1:18" x14ac:dyDescent="0.3">
      <c r="A840">
        <v>10480</v>
      </c>
      <c r="B840" s="1">
        <v>44945</v>
      </c>
      <c r="C840" s="6">
        <v>0.37797453703703704</v>
      </c>
      <c r="D840">
        <v>8</v>
      </c>
      <c r="E840" t="s">
        <v>35</v>
      </c>
      <c r="F840">
        <v>47</v>
      </c>
      <c r="G840">
        <v>1</v>
      </c>
      <c r="H840">
        <v>3</v>
      </c>
      <c r="I840" t="s">
        <v>17</v>
      </c>
      <c r="J840" t="s">
        <v>40</v>
      </c>
      <c r="K840" t="s">
        <v>41</v>
      </c>
      <c r="L840" t="s">
        <v>20</v>
      </c>
      <c r="M840">
        <v>3</v>
      </c>
      <c r="N840" t="s">
        <v>32</v>
      </c>
      <c r="O840" t="s">
        <v>22</v>
      </c>
      <c r="P840">
        <v>9</v>
      </c>
      <c r="Q840">
        <v>4</v>
      </c>
      <c r="R840">
        <v>1</v>
      </c>
    </row>
    <row r="841" spans="1:18" x14ac:dyDescent="0.3">
      <c r="A841">
        <v>17965</v>
      </c>
      <c r="B841" s="1">
        <v>44959</v>
      </c>
      <c r="C841" s="6">
        <v>0.40475694444444443</v>
      </c>
      <c r="D841">
        <v>8</v>
      </c>
      <c r="E841" t="s">
        <v>35</v>
      </c>
      <c r="F841">
        <v>47</v>
      </c>
      <c r="G841">
        <v>1</v>
      </c>
      <c r="H841">
        <v>3</v>
      </c>
      <c r="I841" t="s">
        <v>17</v>
      </c>
      <c r="J841" t="s">
        <v>40</v>
      </c>
      <c r="K841" t="s">
        <v>41</v>
      </c>
      <c r="L841" t="s">
        <v>20</v>
      </c>
      <c r="M841">
        <v>3</v>
      </c>
      <c r="N841" t="s">
        <v>33</v>
      </c>
      <c r="O841" t="s">
        <v>22</v>
      </c>
      <c r="P841">
        <v>9</v>
      </c>
      <c r="Q841">
        <v>4</v>
      </c>
      <c r="R841">
        <v>2</v>
      </c>
    </row>
    <row r="842" spans="1:18" x14ac:dyDescent="0.3">
      <c r="A842">
        <v>18353</v>
      </c>
      <c r="B842" s="1">
        <v>44959</v>
      </c>
      <c r="C842" s="6">
        <v>0.7278472222222222</v>
      </c>
      <c r="D842">
        <v>8</v>
      </c>
      <c r="E842" t="s">
        <v>35</v>
      </c>
      <c r="F842">
        <v>47</v>
      </c>
      <c r="G842">
        <v>1</v>
      </c>
      <c r="H842">
        <v>3</v>
      </c>
      <c r="I842" t="s">
        <v>17</v>
      </c>
      <c r="J842" t="s">
        <v>40</v>
      </c>
      <c r="K842" t="s">
        <v>41</v>
      </c>
      <c r="L842" t="s">
        <v>20</v>
      </c>
      <c r="M842">
        <v>3</v>
      </c>
      <c r="N842" t="s">
        <v>33</v>
      </c>
      <c r="O842" t="s">
        <v>22</v>
      </c>
      <c r="P842">
        <v>17</v>
      </c>
      <c r="Q842">
        <v>4</v>
      </c>
      <c r="R842">
        <v>2</v>
      </c>
    </row>
    <row r="843" spans="1:18" x14ac:dyDescent="0.3">
      <c r="A843">
        <v>18394</v>
      </c>
      <c r="B843" s="1">
        <v>44959</v>
      </c>
      <c r="C843" s="6">
        <v>0.76543981481481482</v>
      </c>
      <c r="D843">
        <v>8</v>
      </c>
      <c r="E843" t="s">
        <v>35</v>
      </c>
      <c r="F843">
        <v>47</v>
      </c>
      <c r="G843">
        <v>1</v>
      </c>
      <c r="H843">
        <v>3</v>
      </c>
      <c r="I843" t="s">
        <v>17</v>
      </c>
      <c r="J843" t="s">
        <v>40</v>
      </c>
      <c r="K843" t="s">
        <v>41</v>
      </c>
      <c r="L843" t="s">
        <v>20</v>
      </c>
      <c r="M843">
        <v>3</v>
      </c>
      <c r="N843" t="s">
        <v>33</v>
      </c>
      <c r="O843" t="s">
        <v>22</v>
      </c>
      <c r="P843">
        <v>18</v>
      </c>
      <c r="Q843">
        <v>4</v>
      </c>
      <c r="R843">
        <v>2</v>
      </c>
    </row>
    <row r="844" spans="1:18" x14ac:dyDescent="0.3">
      <c r="A844">
        <v>21835</v>
      </c>
      <c r="B844" s="1">
        <v>44966</v>
      </c>
      <c r="C844" s="6">
        <v>0.29246527777777775</v>
      </c>
      <c r="D844">
        <v>8</v>
      </c>
      <c r="E844" t="s">
        <v>35</v>
      </c>
      <c r="F844">
        <v>47</v>
      </c>
      <c r="G844">
        <v>1</v>
      </c>
      <c r="H844">
        <v>3</v>
      </c>
      <c r="I844" t="s">
        <v>17</v>
      </c>
      <c r="J844" t="s">
        <v>40</v>
      </c>
      <c r="K844" t="s">
        <v>41</v>
      </c>
      <c r="L844" t="s">
        <v>20</v>
      </c>
      <c r="M844">
        <v>3</v>
      </c>
      <c r="N844" t="s">
        <v>33</v>
      </c>
      <c r="O844" t="s">
        <v>22</v>
      </c>
      <c r="P844">
        <v>7</v>
      </c>
      <c r="Q844">
        <v>4</v>
      </c>
      <c r="R844">
        <v>2</v>
      </c>
    </row>
    <row r="845" spans="1:18" x14ac:dyDescent="0.3">
      <c r="A845">
        <v>21875</v>
      </c>
      <c r="B845" s="1">
        <v>44966</v>
      </c>
      <c r="C845" s="6">
        <v>0.31957175925925924</v>
      </c>
      <c r="D845">
        <v>8</v>
      </c>
      <c r="E845" t="s">
        <v>35</v>
      </c>
      <c r="F845">
        <v>47</v>
      </c>
      <c r="G845">
        <v>1</v>
      </c>
      <c r="H845">
        <v>3</v>
      </c>
      <c r="I845" t="s">
        <v>17</v>
      </c>
      <c r="J845" t="s">
        <v>40</v>
      </c>
      <c r="K845" t="s">
        <v>41</v>
      </c>
      <c r="L845" t="s">
        <v>20</v>
      </c>
      <c r="M845">
        <v>3</v>
      </c>
      <c r="N845" t="s">
        <v>33</v>
      </c>
      <c r="O845" t="s">
        <v>22</v>
      </c>
      <c r="P845">
        <v>7</v>
      </c>
      <c r="Q845">
        <v>4</v>
      </c>
      <c r="R845">
        <v>2</v>
      </c>
    </row>
    <row r="846" spans="1:18" x14ac:dyDescent="0.3">
      <c r="A846">
        <v>21995</v>
      </c>
      <c r="B846" s="1">
        <v>44966</v>
      </c>
      <c r="C846" s="6">
        <v>0.38450231481481484</v>
      </c>
      <c r="D846">
        <v>8</v>
      </c>
      <c r="E846" t="s">
        <v>35</v>
      </c>
      <c r="F846">
        <v>47</v>
      </c>
      <c r="G846">
        <v>1</v>
      </c>
      <c r="H846">
        <v>3</v>
      </c>
      <c r="I846" t="s">
        <v>17</v>
      </c>
      <c r="J846" t="s">
        <v>40</v>
      </c>
      <c r="K846" t="s">
        <v>41</v>
      </c>
      <c r="L846" t="s">
        <v>20</v>
      </c>
      <c r="M846">
        <v>3</v>
      </c>
      <c r="N846" t="s">
        <v>33</v>
      </c>
      <c r="O846" t="s">
        <v>22</v>
      </c>
      <c r="P846">
        <v>9</v>
      </c>
      <c r="Q846">
        <v>4</v>
      </c>
      <c r="R846">
        <v>2</v>
      </c>
    </row>
    <row r="847" spans="1:18" x14ac:dyDescent="0.3">
      <c r="A847">
        <v>22319</v>
      </c>
      <c r="B847" s="1">
        <v>44966</v>
      </c>
      <c r="C847" s="6">
        <v>0.72086805555555555</v>
      </c>
      <c r="D847">
        <v>8</v>
      </c>
      <c r="E847" t="s">
        <v>35</v>
      </c>
      <c r="F847">
        <v>47</v>
      </c>
      <c r="G847">
        <v>1</v>
      </c>
      <c r="H847">
        <v>3</v>
      </c>
      <c r="I847" t="s">
        <v>17</v>
      </c>
      <c r="J847" t="s">
        <v>40</v>
      </c>
      <c r="K847" t="s">
        <v>41</v>
      </c>
      <c r="L847" t="s">
        <v>20</v>
      </c>
      <c r="M847">
        <v>3</v>
      </c>
      <c r="N847" t="s">
        <v>33</v>
      </c>
      <c r="O847" t="s">
        <v>22</v>
      </c>
      <c r="P847">
        <v>17</v>
      </c>
      <c r="Q847">
        <v>4</v>
      </c>
      <c r="R847">
        <v>2</v>
      </c>
    </row>
    <row r="848" spans="1:18" x14ac:dyDescent="0.3">
      <c r="A848">
        <v>26033</v>
      </c>
      <c r="B848" s="1">
        <v>44973</v>
      </c>
      <c r="C848" s="6">
        <v>0.29622685185185182</v>
      </c>
      <c r="D848">
        <v>8</v>
      </c>
      <c r="E848" t="s">
        <v>35</v>
      </c>
      <c r="F848">
        <v>47</v>
      </c>
      <c r="G848">
        <v>1</v>
      </c>
      <c r="H848">
        <v>3</v>
      </c>
      <c r="I848" t="s">
        <v>17</v>
      </c>
      <c r="J848" t="s">
        <v>40</v>
      </c>
      <c r="K848" t="s">
        <v>41</v>
      </c>
      <c r="L848" t="s">
        <v>20</v>
      </c>
      <c r="M848">
        <v>3</v>
      </c>
      <c r="N848" t="s">
        <v>33</v>
      </c>
      <c r="O848" t="s">
        <v>22</v>
      </c>
      <c r="P848">
        <v>7</v>
      </c>
      <c r="Q848">
        <v>4</v>
      </c>
      <c r="R848">
        <v>2</v>
      </c>
    </row>
    <row r="849" spans="1:18" x14ac:dyDescent="0.3">
      <c r="A849">
        <v>34466</v>
      </c>
      <c r="B849" s="1">
        <v>44987</v>
      </c>
      <c r="C849" s="6">
        <v>0.40475694444444443</v>
      </c>
      <c r="D849">
        <v>8</v>
      </c>
      <c r="E849" t="s">
        <v>35</v>
      </c>
      <c r="F849">
        <v>47</v>
      </c>
      <c r="G849">
        <v>1</v>
      </c>
      <c r="H849">
        <v>3</v>
      </c>
      <c r="I849" t="s">
        <v>17</v>
      </c>
      <c r="J849" t="s">
        <v>40</v>
      </c>
      <c r="K849" t="s">
        <v>41</v>
      </c>
      <c r="L849" t="s">
        <v>20</v>
      </c>
      <c r="M849">
        <v>3</v>
      </c>
      <c r="N849" t="s">
        <v>30</v>
      </c>
      <c r="O849" t="s">
        <v>22</v>
      </c>
      <c r="P849">
        <v>9</v>
      </c>
      <c r="Q849">
        <v>4</v>
      </c>
      <c r="R849">
        <v>3</v>
      </c>
    </row>
    <row r="850" spans="1:18" x14ac:dyDescent="0.3">
      <c r="A850">
        <v>39083</v>
      </c>
      <c r="B850" s="1">
        <v>44994</v>
      </c>
      <c r="C850" s="6">
        <v>0.27541666666666664</v>
      </c>
      <c r="D850">
        <v>8</v>
      </c>
      <c r="E850" t="s">
        <v>35</v>
      </c>
      <c r="F850">
        <v>47</v>
      </c>
      <c r="G850">
        <v>1</v>
      </c>
      <c r="H850">
        <v>3</v>
      </c>
      <c r="I850" t="s">
        <v>17</v>
      </c>
      <c r="J850" t="s">
        <v>40</v>
      </c>
      <c r="K850" t="s">
        <v>41</v>
      </c>
      <c r="L850" t="s">
        <v>20</v>
      </c>
      <c r="M850">
        <v>3</v>
      </c>
      <c r="N850" t="s">
        <v>30</v>
      </c>
      <c r="O850" t="s">
        <v>22</v>
      </c>
      <c r="P850">
        <v>6</v>
      </c>
      <c r="Q850">
        <v>4</v>
      </c>
      <c r="R850">
        <v>3</v>
      </c>
    </row>
    <row r="851" spans="1:18" x14ac:dyDescent="0.3">
      <c r="A851">
        <v>39299</v>
      </c>
      <c r="B851" s="1">
        <v>44994</v>
      </c>
      <c r="C851" s="6">
        <v>0.38450231481481484</v>
      </c>
      <c r="D851">
        <v>8</v>
      </c>
      <c r="E851" t="s">
        <v>35</v>
      </c>
      <c r="F851">
        <v>47</v>
      </c>
      <c r="G851">
        <v>1</v>
      </c>
      <c r="H851">
        <v>3</v>
      </c>
      <c r="I851" t="s">
        <v>17</v>
      </c>
      <c r="J851" t="s">
        <v>40</v>
      </c>
      <c r="K851" t="s">
        <v>41</v>
      </c>
      <c r="L851" t="s">
        <v>20</v>
      </c>
      <c r="M851">
        <v>3</v>
      </c>
      <c r="N851" t="s">
        <v>30</v>
      </c>
      <c r="O851" t="s">
        <v>22</v>
      </c>
      <c r="P851">
        <v>9</v>
      </c>
      <c r="Q851">
        <v>4</v>
      </c>
      <c r="R851">
        <v>3</v>
      </c>
    </row>
    <row r="852" spans="1:18" x14ac:dyDescent="0.3">
      <c r="A852">
        <v>39700</v>
      </c>
      <c r="B852" s="1">
        <v>44994</v>
      </c>
      <c r="C852" s="6">
        <v>0.72086805555555555</v>
      </c>
      <c r="D852">
        <v>8</v>
      </c>
      <c r="E852" t="s">
        <v>35</v>
      </c>
      <c r="F852">
        <v>47</v>
      </c>
      <c r="G852">
        <v>1</v>
      </c>
      <c r="H852">
        <v>3</v>
      </c>
      <c r="I852" t="s">
        <v>17</v>
      </c>
      <c r="J852" t="s">
        <v>40</v>
      </c>
      <c r="K852" t="s">
        <v>41</v>
      </c>
      <c r="L852" t="s">
        <v>20</v>
      </c>
      <c r="M852">
        <v>3</v>
      </c>
      <c r="N852" t="s">
        <v>30</v>
      </c>
      <c r="O852" t="s">
        <v>22</v>
      </c>
      <c r="P852">
        <v>17</v>
      </c>
      <c r="Q852">
        <v>4</v>
      </c>
      <c r="R852">
        <v>3</v>
      </c>
    </row>
    <row r="853" spans="1:18" x14ac:dyDescent="0.3">
      <c r="A853">
        <v>44327</v>
      </c>
      <c r="B853" s="1">
        <v>45001</v>
      </c>
      <c r="C853" s="6">
        <v>0.38586805555555553</v>
      </c>
      <c r="D853">
        <v>8</v>
      </c>
      <c r="E853" t="s">
        <v>35</v>
      </c>
      <c r="F853">
        <v>47</v>
      </c>
      <c r="G853">
        <v>1</v>
      </c>
      <c r="H853">
        <v>3</v>
      </c>
      <c r="I853" t="s">
        <v>17</v>
      </c>
      <c r="J853" t="s">
        <v>40</v>
      </c>
      <c r="K853" t="s">
        <v>41</v>
      </c>
      <c r="L853" t="s">
        <v>20</v>
      </c>
      <c r="M853">
        <v>3</v>
      </c>
      <c r="N853" t="s">
        <v>30</v>
      </c>
      <c r="O853" t="s">
        <v>22</v>
      </c>
      <c r="P853">
        <v>9</v>
      </c>
      <c r="Q853">
        <v>4</v>
      </c>
      <c r="R853">
        <v>3</v>
      </c>
    </row>
    <row r="854" spans="1:18" x14ac:dyDescent="0.3">
      <c r="A854">
        <v>44730</v>
      </c>
      <c r="B854" s="1">
        <v>45001</v>
      </c>
      <c r="C854" s="6">
        <v>0.72283564814814816</v>
      </c>
      <c r="D854">
        <v>8</v>
      </c>
      <c r="E854" t="s">
        <v>35</v>
      </c>
      <c r="F854">
        <v>47</v>
      </c>
      <c r="G854">
        <v>1</v>
      </c>
      <c r="H854">
        <v>3</v>
      </c>
      <c r="I854" t="s">
        <v>17</v>
      </c>
      <c r="J854" t="s">
        <v>40</v>
      </c>
      <c r="K854" t="s">
        <v>41</v>
      </c>
      <c r="L854" t="s">
        <v>20</v>
      </c>
      <c r="M854">
        <v>3</v>
      </c>
      <c r="N854" t="s">
        <v>30</v>
      </c>
      <c r="O854" t="s">
        <v>22</v>
      </c>
      <c r="P854">
        <v>17</v>
      </c>
      <c r="Q854">
        <v>4</v>
      </c>
      <c r="R854">
        <v>3</v>
      </c>
    </row>
    <row r="855" spans="1:18" x14ac:dyDescent="0.3">
      <c r="A855">
        <v>49282</v>
      </c>
      <c r="B855" s="1">
        <v>45008</v>
      </c>
      <c r="C855" s="6">
        <v>0.42413194444444446</v>
      </c>
      <c r="D855">
        <v>8</v>
      </c>
      <c r="E855" t="s">
        <v>35</v>
      </c>
      <c r="F855">
        <v>47</v>
      </c>
      <c r="G855">
        <v>1</v>
      </c>
      <c r="H855">
        <v>3</v>
      </c>
      <c r="I855" t="s">
        <v>17</v>
      </c>
      <c r="J855" t="s">
        <v>40</v>
      </c>
      <c r="K855" t="s">
        <v>41</v>
      </c>
      <c r="L855" t="s">
        <v>20</v>
      </c>
      <c r="M855">
        <v>3</v>
      </c>
      <c r="N855" t="s">
        <v>30</v>
      </c>
      <c r="O855" t="s">
        <v>22</v>
      </c>
      <c r="P855">
        <v>10</v>
      </c>
      <c r="Q855">
        <v>4</v>
      </c>
      <c r="R855">
        <v>3</v>
      </c>
    </row>
    <row r="856" spans="1:18" x14ac:dyDescent="0.3">
      <c r="A856">
        <v>49548</v>
      </c>
      <c r="B856" s="1">
        <v>45008</v>
      </c>
      <c r="C856" s="6">
        <v>0.66037037037037039</v>
      </c>
      <c r="D856">
        <v>8</v>
      </c>
      <c r="E856" t="s">
        <v>35</v>
      </c>
      <c r="F856">
        <v>47</v>
      </c>
      <c r="G856">
        <v>1</v>
      </c>
      <c r="H856">
        <v>3</v>
      </c>
      <c r="I856" t="s">
        <v>17</v>
      </c>
      <c r="J856" t="s">
        <v>40</v>
      </c>
      <c r="K856" t="s">
        <v>41</v>
      </c>
      <c r="L856" t="s">
        <v>20</v>
      </c>
      <c r="M856">
        <v>3</v>
      </c>
      <c r="N856" t="s">
        <v>30</v>
      </c>
      <c r="O856" t="s">
        <v>22</v>
      </c>
      <c r="P856">
        <v>15</v>
      </c>
      <c r="Q856">
        <v>4</v>
      </c>
      <c r="R856">
        <v>3</v>
      </c>
    </row>
    <row r="857" spans="1:18" x14ac:dyDescent="0.3">
      <c r="A857">
        <v>54000</v>
      </c>
      <c r="B857" s="1">
        <v>45015</v>
      </c>
      <c r="C857" s="6">
        <v>0.39429398148148148</v>
      </c>
      <c r="D857">
        <v>8</v>
      </c>
      <c r="E857" t="s">
        <v>35</v>
      </c>
      <c r="F857">
        <v>47</v>
      </c>
      <c r="G857">
        <v>1</v>
      </c>
      <c r="H857">
        <v>3</v>
      </c>
      <c r="I857" t="s">
        <v>17</v>
      </c>
      <c r="J857" t="s">
        <v>40</v>
      </c>
      <c r="K857" t="s">
        <v>41</v>
      </c>
      <c r="L857" t="s">
        <v>20</v>
      </c>
      <c r="M857">
        <v>3</v>
      </c>
      <c r="N857" t="s">
        <v>30</v>
      </c>
      <c r="O857" t="s">
        <v>22</v>
      </c>
      <c r="P857">
        <v>9</v>
      </c>
      <c r="Q857">
        <v>4</v>
      </c>
      <c r="R857">
        <v>3</v>
      </c>
    </row>
    <row r="858" spans="1:18" x14ac:dyDescent="0.3">
      <c r="A858">
        <v>54087</v>
      </c>
      <c r="B858" s="1">
        <v>45015</v>
      </c>
      <c r="C858" s="6">
        <v>0.43767361111111114</v>
      </c>
      <c r="D858">
        <v>8</v>
      </c>
      <c r="E858" t="s">
        <v>35</v>
      </c>
      <c r="F858">
        <v>47</v>
      </c>
      <c r="G858">
        <v>1</v>
      </c>
      <c r="H858">
        <v>3</v>
      </c>
      <c r="I858" t="s">
        <v>17</v>
      </c>
      <c r="J858" t="s">
        <v>40</v>
      </c>
      <c r="K858" t="s">
        <v>41</v>
      </c>
      <c r="L858" t="s">
        <v>20</v>
      </c>
      <c r="M858">
        <v>3</v>
      </c>
      <c r="N858" t="s">
        <v>30</v>
      </c>
      <c r="O858" t="s">
        <v>22</v>
      </c>
      <c r="P858">
        <v>10</v>
      </c>
      <c r="Q858">
        <v>4</v>
      </c>
      <c r="R858">
        <v>3</v>
      </c>
    </row>
    <row r="859" spans="1:18" x14ac:dyDescent="0.3">
      <c r="A859">
        <v>59355</v>
      </c>
      <c r="B859" s="1">
        <v>45022</v>
      </c>
      <c r="C859" s="6">
        <v>0.57813657407407404</v>
      </c>
      <c r="D859">
        <v>8</v>
      </c>
      <c r="E859" t="s">
        <v>35</v>
      </c>
      <c r="F859">
        <v>47</v>
      </c>
      <c r="G859">
        <v>1</v>
      </c>
      <c r="H859">
        <v>3</v>
      </c>
      <c r="I859" t="s">
        <v>17</v>
      </c>
      <c r="J859" t="s">
        <v>40</v>
      </c>
      <c r="K859" t="s">
        <v>41</v>
      </c>
      <c r="L859" t="s">
        <v>20</v>
      </c>
      <c r="M859">
        <v>3</v>
      </c>
      <c r="N859" t="s">
        <v>31</v>
      </c>
      <c r="O859" t="s">
        <v>22</v>
      </c>
      <c r="P859">
        <v>13</v>
      </c>
      <c r="Q859">
        <v>4</v>
      </c>
      <c r="R859">
        <v>4</v>
      </c>
    </row>
    <row r="860" spans="1:18" x14ac:dyDescent="0.3">
      <c r="A860">
        <v>59503</v>
      </c>
      <c r="B860" s="1">
        <v>45022</v>
      </c>
      <c r="C860" s="6">
        <v>0.66027777777777774</v>
      </c>
      <c r="D860">
        <v>8</v>
      </c>
      <c r="E860" t="s">
        <v>35</v>
      </c>
      <c r="F860">
        <v>47</v>
      </c>
      <c r="G860">
        <v>1</v>
      </c>
      <c r="H860">
        <v>3</v>
      </c>
      <c r="I860" t="s">
        <v>17</v>
      </c>
      <c r="J860" t="s">
        <v>40</v>
      </c>
      <c r="K860" t="s">
        <v>41</v>
      </c>
      <c r="L860" t="s">
        <v>20</v>
      </c>
      <c r="M860">
        <v>3</v>
      </c>
      <c r="N860" t="s">
        <v>31</v>
      </c>
      <c r="O860" t="s">
        <v>22</v>
      </c>
      <c r="P860">
        <v>15</v>
      </c>
      <c r="Q860">
        <v>4</v>
      </c>
      <c r="R860">
        <v>4</v>
      </c>
    </row>
    <row r="861" spans="1:18" x14ac:dyDescent="0.3">
      <c r="A861">
        <v>65192</v>
      </c>
      <c r="B861" s="1">
        <v>45029</v>
      </c>
      <c r="C861" s="6">
        <v>0.3517824074074074</v>
      </c>
      <c r="D861">
        <v>8</v>
      </c>
      <c r="E861" t="s">
        <v>35</v>
      </c>
      <c r="F861">
        <v>47</v>
      </c>
      <c r="G861">
        <v>1</v>
      </c>
      <c r="H861">
        <v>3</v>
      </c>
      <c r="I861" t="s">
        <v>17</v>
      </c>
      <c r="J861" t="s">
        <v>40</v>
      </c>
      <c r="K861" t="s">
        <v>41</v>
      </c>
      <c r="L861" t="s">
        <v>20</v>
      </c>
      <c r="M861">
        <v>3</v>
      </c>
      <c r="N861" t="s">
        <v>31</v>
      </c>
      <c r="O861" t="s">
        <v>22</v>
      </c>
      <c r="P861">
        <v>8</v>
      </c>
      <c r="Q861">
        <v>4</v>
      </c>
      <c r="R861">
        <v>4</v>
      </c>
    </row>
    <row r="862" spans="1:18" x14ac:dyDescent="0.3">
      <c r="A862">
        <v>65237</v>
      </c>
      <c r="B862" s="1">
        <v>45029</v>
      </c>
      <c r="C862" s="6">
        <v>0.36159722222222224</v>
      </c>
      <c r="D862">
        <v>8</v>
      </c>
      <c r="E862" t="s">
        <v>35</v>
      </c>
      <c r="F862">
        <v>47</v>
      </c>
      <c r="G862">
        <v>1</v>
      </c>
      <c r="H862">
        <v>3</v>
      </c>
      <c r="I862" t="s">
        <v>17</v>
      </c>
      <c r="J862" t="s">
        <v>40</v>
      </c>
      <c r="K862" t="s">
        <v>41</v>
      </c>
      <c r="L862" t="s">
        <v>20</v>
      </c>
      <c r="M862">
        <v>3</v>
      </c>
      <c r="N862" t="s">
        <v>31</v>
      </c>
      <c r="O862" t="s">
        <v>22</v>
      </c>
      <c r="P862">
        <v>8</v>
      </c>
      <c r="Q862">
        <v>4</v>
      </c>
      <c r="R862">
        <v>4</v>
      </c>
    </row>
    <row r="863" spans="1:18" x14ac:dyDescent="0.3">
      <c r="A863">
        <v>71536</v>
      </c>
      <c r="B863" s="1">
        <v>45036</v>
      </c>
      <c r="C863" s="6">
        <v>0.39429398148148148</v>
      </c>
      <c r="D863">
        <v>8</v>
      </c>
      <c r="E863" t="s">
        <v>35</v>
      </c>
      <c r="F863">
        <v>47</v>
      </c>
      <c r="G863">
        <v>1</v>
      </c>
      <c r="H863">
        <v>3</v>
      </c>
      <c r="I863" t="s">
        <v>17</v>
      </c>
      <c r="J863" t="s">
        <v>40</v>
      </c>
      <c r="K863" t="s">
        <v>41</v>
      </c>
      <c r="L863" t="s">
        <v>20</v>
      </c>
      <c r="M863">
        <v>3</v>
      </c>
      <c r="N863" t="s">
        <v>31</v>
      </c>
      <c r="O863" t="s">
        <v>22</v>
      </c>
      <c r="P863">
        <v>9</v>
      </c>
      <c r="Q863">
        <v>4</v>
      </c>
      <c r="R863">
        <v>4</v>
      </c>
    </row>
    <row r="864" spans="1:18" x14ac:dyDescent="0.3">
      <c r="A864">
        <v>71983</v>
      </c>
      <c r="B864" s="1">
        <v>45036</v>
      </c>
      <c r="C864" s="6">
        <v>0.69733796296296291</v>
      </c>
      <c r="D864">
        <v>8</v>
      </c>
      <c r="E864" t="s">
        <v>35</v>
      </c>
      <c r="F864">
        <v>47</v>
      </c>
      <c r="G864">
        <v>1</v>
      </c>
      <c r="H864">
        <v>3</v>
      </c>
      <c r="I864" t="s">
        <v>17</v>
      </c>
      <c r="J864" t="s">
        <v>40</v>
      </c>
      <c r="K864" t="s">
        <v>41</v>
      </c>
      <c r="L864" t="s">
        <v>20</v>
      </c>
      <c r="M864">
        <v>3</v>
      </c>
      <c r="N864" t="s">
        <v>31</v>
      </c>
      <c r="O864" t="s">
        <v>22</v>
      </c>
      <c r="P864">
        <v>16</v>
      </c>
      <c r="Q864">
        <v>4</v>
      </c>
      <c r="R864">
        <v>4</v>
      </c>
    </row>
    <row r="865" spans="1:18" x14ac:dyDescent="0.3">
      <c r="A865">
        <v>77321</v>
      </c>
      <c r="B865" s="1">
        <v>45043</v>
      </c>
      <c r="C865" s="6">
        <v>0.34295138888888888</v>
      </c>
      <c r="D865">
        <v>8</v>
      </c>
      <c r="E865" t="s">
        <v>35</v>
      </c>
      <c r="F865">
        <v>47</v>
      </c>
      <c r="G865">
        <v>1</v>
      </c>
      <c r="H865">
        <v>3</v>
      </c>
      <c r="I865" t="s">
        <v>17</v>
      </c>
      <c r="J865" t="s">
        <v>40</v>
      </c>
      <c r="K865" t="s">
        <v>41</v>
      </c>
      <c r="L865" t="s">
        <v>20</v>
      </c>
      <c r="M865">
        <v>3</v>
      </c>
      <c r="N865" t="s">
        <v>31</v>
      </c>
      <c r="O865" t="s">
        <v>22</v>
      </c>
      <c r="P865">
        <v>8</v>
      </c>
      <c r="Q865">
        <v>4</v>
      </c>
      <c r="R865">
        <v>4</v>
      </c>
    </row>
    <row r="866" spans="1:18" x14ac:dyDescent="0.3">
      <c r="A866">
        <v>77869</v>
      </c>
      <c r="B866" s="1">
        <v>45043</v>
      </c>
      <c r="C866" s="6">
        <v>0.61039351851851853</v>
      </c>
      <c r="D866">
        <v>8</v>
      </c>
      <c r="E866" t="s">
        <v>35</v>
      </c>
      <c r="F866">
        <v>47</v>
      </c>
      <c r="G866">
        <v>1</v>
      </c>
      <c r="H866">
        <v>3</v>
      </c>
      <c r="I866" t="s">
        <v>17</v>
      </c>
      <c r="J866" t="s">
        <v>40</v>
      </c>
      <c r="K866" t="s">
        <v>41</v>
      </c>
      <c r="L866" t="s">
        <v>20</v>
      </c>
      <c r="M866">
        <v>3</v>
      </c>
      <c r="N866" t="s">
        <v>31</v>
      </c>
      <c r="O866" t="s">
        <v>22</v>
      </c>
      <c r="P866">
        <v>14</v>
      </c>
      <c r="Q866">
        <v>4</v>
      </c>
      <c r="R866">
        <v>4</v>
      </c>
    </row>
    <row r="867" spans="1:18" x14ac:dyDescent="0.3">
      <c r="A867">
        <v>83621</v>
      </c>
      <c r="B867" s="1">
        <v>45050</v>
      </c>
      <c r="C867" s="6">
        <v>0.35995370370370372</v>
      </c>
      <c r="D867">
        <v>8</v>
      </c>
      <c r="E867" t="s">
        <v>35</v>
      </c>
      <c r="F867">
        <v>47</v>
      </c>
      <c r="G867">
        <v>1</v>
      </c>
      <c r="H867">
        <v>3</v>
      </c>
      <c r="I867" t="s">
        <v>17</v>
      </c>
      <c r="J867" t="s">
        <v>40</v>
      </c>
      <c r="K867" t="s">
        <v>41</v>
      </c>
      <c r="L867" t="s">
        <v>20</v>
      </c>
      <c r="M867">
        <v>3</v>
      </c>
      <c r="N867" t="s">
        <v>29</v>
      </c>
      <c r="O867" t="s">
        <v>22</v>
      </c>
      <c r="P867">
        <v>8</v>
      </c>
      <c r="Q867">
        <v>4</v>
      </c>
      <c r="R867">
        <v>5</v>
      </c>
    </row>
    <row r="868" spans="1:18" x14ac:dyDescent="0.3">
      <c r="A868">
        <v>83720</v>
      </c>
      <c r="B868" s="1">
        <v>45050</v>
      </c>
      <c r="C868" s="6">
        <v>0.43383101851851852</v>
      </c>
      <c r="D868">
        <v>8</v>
      </c>
      <c r="E868" t="s">
        <v>35</v>
      </c>
      <c r="F868">
        <v>47</v>
      </c>
      <c r="G868">
        <v>1</v>
      </c>
      <c r="H868">
        <v>3</v>
      </c>
      <c r="I868" t="s">
        <v>17</v>
      </c>
      <c r="J868" t="s">
        <v>40</v>
      </c>
      <c r="K868" t="s">
        <v>41</v>
      </c>
      <c r="L868" t="s">
        <v>20</v>
      </c>
      <c r="M868">
        <v>3</v>
      </c>
      <c r="N868" t="s">
        <v>29</v>
      </c>
      <c r="O868" t="s">
        <v>22</v>
      </c>
      <c r="P868">
        <v>10</v>
      </c>
      <c r="Q868">
        <v>4</v>
      </c>
      <c r="R868">
        <v>5</v>
      </c>
    </row>
    <row r="869" spans="1:18" x14ac:dyDescent="0.3">
      <c r="A869">
        <v>83889</v>
      </c>
      <c r="B869" s="1">
        <v>45050</v>
      </c>
      <c r="C869" s="6">
        <v>0.51761574074074079</v>
      </c>
      <c r="D869">
        <v>8</v>
      </c>
      <c r="E869" t="s">
        <v>35</v>
      </c>
      <c r="F869">
        <v>47</v>
      </c>
      <c r="G869">
        <v>1</v>
      </c>
      <c r="H869">
        <v>3</v>
      </c>
      <c r="I869" t="s">
        <v>17</v>
      </c>
      <c r="J869" t="s">
        <v>40</v>
      </c>
      <c r="K869" t="s">
        <v>41</v>
      </c>
      <c r="L869" t="s">
        <v>20</v>
      </c>
      <c r="M869">
        <v>3</v>
      </c>
      <c r="N869" t="s">
        <v>29</v>
      </c>
      <c r="O869" t="s">
        <v>22</v>
      </c>
      <c r="P869">
        <v>12</v>
      </c>
      <c r="Q869">
        <v>4</v>
      </c>
      <c r="R869">
        <v>5</v>
      </c>
    </row>
    <row r="870" spans="1:18" x14ac:dyDescent="0.3">
      <c r="A870">
        <v>83941</v>
      </c>
      <c r="B870" s="1">
        <v>45050</v>
      </c>
      <c r="C870" s="6">
        <v>0.53765046296296293</v>
      </c>
      <c r="D870">
        <v>8</v>
      </c>
      <c r="E870" t="s">
        <v>35</v>
      </c>
      <c r="F870">
        <v>47</v>
      </c>
      <c r="G870">
        <v>1</v>
      </c>
      <c r="H870">
        <v>3</v>
      </c>
      <c r="I870" t="s">
        <v>17</v>
      </c>
      <c r="J870" t="s">
        <v>40</v>
      </c>
      <c r="K870" t="s">
        <v>41</v>
      </c>
      <c r="L870" t="s">
        <v>20</v>
      </c>
      <c r="M870">
        <v>3</v>
      </c>
      <c r="N870" t="s">
        <v>29</v>
      </c>
      <c r="O870" t="s">
        <v>22</v>
      </c>
      <c r="P870">
        <v>12</v>
      </c>
      <c r="Q870">
        <v>4</v>
      </c>
      <c r="R870">
        <v>5</v>
      </c>
    </row>
    <row r="871" spans="1:18" x14ac:dyDescent="0.3">
      <c r="A871">
        <v>91636</v>
      </c>
      <c r="B871" s="1">
        <v>45057</v>
      </c>
      <c r="C871" s="6">
        <v>0.41854166666666665</v>
      </c>
      <c r="D871">
        <v>8</v>
      </c>
      <c r="E871" t="s">
        <v>35</v>
      </c>
      <c r="F871">
        <v>47</v>
      </c>
      <c r="G871">
        <v>1</v>
      </c>
      <c r="H871">
        <v>3</v>
      </c>
      <c r="I871" t="s">
        <v>17</v>
      </c>
      <c r="J871" t="s">
        <v>40</v>
      </c>
      <c r="K871" t="s">
        <v>41</v>
      </c>
      <c r="L871" t="s">
        <v>20</v>
      </c>
      <c r="M871">
        <v>3</v>
      </c>
      <c r="N871" t="s">
        <v>29</v>
      </c>
      <c r="O871" t="s">
        <v>22</v>
      </c>
      <c r="P871">
        <v>10</v>
      </c>
      <c r="Q871">
        <v>4</v>
      </c>
      <c r="R871">
        <v>5</v>
      </c>
    </row>
    <row r="872" spans="1:18" x14ac:dyDescent="0.3">
      <c r="A872">
        <v>91685</v>
      </c>
      <c r="B872" s="1">
        <v>45057</v>
      </c>
      <c r="C872" s="6">
        <v>0.43087962962962961</v>
      </c>
      <c r="D872">
        <v>8</v>
      </c>
      <c r="E872" t="s">
        <v>35</v>
      </c>
      <c r="F872">
        <v>47</v>
      </c>
      <c r="G872">
        <v>1</v>
      </c>
      <c r="H872">
        <v>3</v>
      </c>
      <c r="I872" t="s">
        <v>17</v>
      </c>
      <c r="J872" t="s">
        <v>40</v>
      </c>
      <c r="K872" t="s">
        <v>41</v>
      </c>
      <c r="L872" t="s">
        <v>20</v>
      </c>
      <c r="M872">
        <v>3</v>
      </c>
      <c r="N872" t="s">
        <v>29</v>
      </c>
      <c r="O872" t="s">
        <v>22</v>
      </c>
      <c r="P872">
        <v>10</v>
      </c>
      <c r="Q872">
        <v>4</v>
      </c>
      <c r="R872">
        <v>5</v>
      </c>
    </row>
    <row r="873" spans="1:18" x14ac:dyDescent="0.3">
      <c r="A873">
        <v>91786</v>
      </c>
      <c r="B873" s="1">
        <v>45057</v>
      </c>
      <c r="C873" s="6">
        <v>0.45934027777777775</v>
      </c>
      <c r="D873">
        <v>8</v>
      </c>
      <c r="E873" t="s">
        <v>35</v>
      </c>
      <c r="F873">
        <v>47</v>
      </c>
      <c r="G873">
        <v>1</v>
      </c>
      <c r="H873">
        <v>3</v>
      </c>
      <c r="I873" t="s">
        <v>17</v>
      </c>
      <c r="J873" t="s">
        <v>40</v>
      </c>
      <c r="K873" t="s">
        <v>41</v>
      </c>
      <c r="L873" t="s">
        <v>20</v>
      </c>
      <c r="M873">
        <v>3</v>
      </c>
      <c r="N873" t="s">
        <v>29</v>
      </c>
      <c r="O873" t="s">
        <v>22</v>
      </c>
      <c r="P873">
        <v>11</v>
      </c>
      <c r="Q873">
        <v>4</v>
      </c>
      <c r="R873">
        <v>5</v>
      </c>
    </row>
    <row r="874" spans="1:18" x14ac:dyDescent="0.3">
      <c r="A874">
        <v>91988</v>
      </c>
      <c r="B874" s="1">
        <v>45057</v>
      </c>
      <c r="C874" s="6">
        <v>0.60164351851851849</v>
      </c>
      <c r="D874">
        <v>8</v>
      </c>
      <c r="E874" t="s">
        <v>35</v>
      </c>
      <c r="F874">
        <v>47</v>
      </c>
      <c r="G874">
        <v>1</v>
      </c>
      <c r="H874">
        <v>3</v>
      </c>
      <c r="I874" t="s">
        <v>17</v>
      </c>
      <c r="J874" t="s">
        <v>40</v>
      </c>
      <c r="K874" t="s">
        <v>41</v>
      </c>
      <c r="L874" t="s">
        <v>20</v>
      </c>
      <c r="M874">
        <v>3</v>
      </c>
      <c r="N874" t="s">
        <v>29</v>
      </c>
      <c r="O874" t="s">
        <v>22</v>
      </c>
      <c r="P874">
        <v>14</v>
      </c>
      <c r="Q874">
        <v>4</v>
      </c>
      <c r="R874">
        <v>5</v>
      </c>
    </row>
    <row r="875" spans="1:18" x14ac:dyDescent="0.3">
      <c r="A875">
        <v>92162</v>
      </c>
      <c r="B875" s="1">
        <v>45057</v>
      </c>
      <c r="C875" s="6">
        <v>0.76021990740740741</v>
      </c>
      <c r="D875">
        <v>8</v>
      </c>
      <c r="E875" t="s">
        <v>35</v>
      </c>
      <c r="F875">
        <v>47</v>
      </c>
      <c r="G875">
        <v>1</v>
      </c>
      <c r="H875">
        <v>3</v>
      </c>
      <c r="I875" t="s">
        <v>17</v>
      </c>
      <c r="J875" t="s">
        <v>40</v>
      </c>
      <c r="K875" t="s">
        <v>41</v>
      </c>
      <c r="L875" t="s">
        <v>20</v>
      </c>
      <c r="M875">
        <v>3</v>
      </c>
      <c r="N875" t="s">
        <v>29</v>
      </c>
      <c r="O875" t="s">
        <v>22</v>
      </c>
      <c r="P875">
        <v>18</v>
      </c>
      <c r="Q875">
        <v>4</v>
      </c>
      <c r="R875">
        <v>5</v>
      </c>
    </row>
    <row r="876" spans="1:18" x14ac:dyDescent="0.3">
      <c r="A876">
        <v>99391</v>
      </c>
      <c r="B876" s="1">
        <v>45064</v>
      </c>
      <c r="C876" s="6">
        <v>0.41734953703703703</v>
      </c>
      <c r="D876">
        <v>8</v>
      </c>
      <c r="E876" t="s">
        <v>35</v>
      </c>
      <c r="F876">
        <v>47</v>
      </c>
      <c r="G876">
        <v>1</v>
      </c>
      <c r="H876">
        <v>3</v>
      </c>
      <c r="I876" t="s">
        <v>17</v>
      </c>
      <c r="J876" t="s">
        <v>40</v>
      </c>
      <c r="K876" t="s">
        <v>41</v>
      </c>
      <c r="L876" t="s">
        <v>20</v>
      </c>
      <c r="M876">
        <v>3</v>
      </c>
      <c r="N876" t="s">
        <v>29</v>
      </c>
      <c r="O876" t="s">
        <v>22</v>
      </c>
      <c r="P876">
        <v>10</v>
      </c>
      <c r="Q876">
        <v>4</v>
      </c>
      <c r="R876">
        <v>5</v>
      </c>
    </row>
    <row r="877" spans="1:18" x14ac:dyDescent="0.3">
      <c r="A877">
        <v>99531</v>
      </c>
      <c r="B877" s="1">
        <v>45064</v>
      </c>
      <c r="C877" s="6">
        <v>0.44498842592592591</v>
      </c>
      <c r="D877">
        <v>8</v>
      </c>
      <c r="E877" t="s">
        <v>35</v>
      </c>
      <c r="F877">
        <v>47</v>
      </c>
      <c r="G877">
        <v>1</v>
      </c>
      <c r="H877">
        <v>3</v>
      </c>
      <c r="I877" t="s">
        <v>17</v>
      </c>
      <c r="J877" t="s">
        <v>40</v>
      </c>
      <c r="K877" t="s">
        <v>41</v>
      </c>
      <c r="L877" t="s">
        <v>20</v>
      </c>
      <c r="M877">
        <v>3</v>
      </c>
      <c r="N877" t="s">
        <v>29</v>
      </c>
      <c r="O877" t="s">
        <v>22</v>
      </c>
      <c r="P877">
        <v>10</v>
      </c>
      <c r="Q877">
        <v>4</v>
      </c>
      <c r="R877">
        <v>5</v>
      </c>
    </row>
    <row r="878" spans="1:18" x14ac:dyDescent="0.3">
      <c r="A878">
        <v>99856</v>
      </c>
      <c r="B878" s="1">
        <v>45064</v>
      </c>
      <c r="C878" s="6">
        <v>0.65621527777777777</v>
      </c>
      <c r="D878">
        <v>8</v>
      </c>
      <c r="E878" t="s">
        <v>35</v>
      </c>
      <c r="F878">
        <v>47</v>
      </c>
      <c r="G878">
        <v>1</v>
      </c>
      <c r="H878">
        <v>3</v>
      </c>
      <c r="I878" t="s">
        <v>17</v>
      </c>
      <c r="J878" t="s">
        <v>40</v>
      </c>
      <c r="K878" t="s">
        <v>41</v>
      </c>
      <c r="L878" t="s">
        <v>20</v>
      </c>
      <c r="M878">
        <v>3</v>
      </c>
      <c r="N878" t="s">
        <v>29</v>
      </c>
      <c r="O878" t="s">
        <v>22</v>
      </c>
      <c r="P878">
        <v>15</v>
      </c>
      <c r="Q878">
        <v>4</v>
      </c>
      <c r="R878">
        <v>5</v>
      </c>
    </row>
    <row r="879" spans="1:18" x14ac:dyDescent="0.3">
      <c r="A879">
        <v>99965</v>
      </c>
      <c r="B879" s="1">
        <v>45064</v>
      </c>
      <c r="C879" s="6">
        <v>0.71681712962962962</v>
      </c>
      <c r="D879">
        <v>8</v>
      </c>
      <c r="E879" t="s">
        <v>35</v>
      </c>
      <c r="F879">
        <v>47</v>
      </c>
      <c r="G879">
        <v>1</v>
      </c>
      <c r="H879">
        <v>3</v>
      </c>
      <c r="I879" t="s">
        <v>17</v>
      </c>
      <c r="J879" t="s">
        <v>40</v>
      </c>
      <c r="K879" t="s">
        <v>41</v>
      </c>
      <c r="L879" t="s">
        <v>20</v>
      </c>
      <c r="M879">
        <v>3</v>
      </c>
      <c r="N879" t="s">
        <v>29</v>
      </c>
      <c r="O879" t="s">
        <v>22</v>
      </c>
      <c r="P879">
        <v>17</v>
      </c>
      <c r="Q879">
        <v>4</v>
      </c>
      <c r="R879">
        <v>5</v>
      </c>
    </row>
    <row r="880" spans="1:18" x14ac:dyDescent="0.3">
      <c r="A880">
        <v>106817</v>
      </c>
      <c r="B880" s="1">
        <v>45071</v>
      </c>
      <c r="C880" s="6">
        <v>0.27156249999999998</v>
      </c>
      <c r="D880">
        <v>8</v>
      </c>
      <c r="E880" t="s">
        <v>35</v>
      </c>
      <c r="F880">
        <v>47</v>
      </c>
      <c r="G880">
        <v>1</v>
      </c>
      <c r="H880">
        <v>3</v>
      </c>
      <c r="I880" t="s">
        <v>17</v>
      </c>
      <c r="J880" t="s">
        <v>40</v>
      </c>
      <c r="K880" t="s">
        <v>41</v>
      </c>
      <c r="L880" t="s">
        <v>20</v>
      </c>
      <c r="M880">
        <v>3</v>
      </c>
      <c r="N880" t="s">
        <v>29</v>
      </c>
      <c r="O880" t="s">
        <v>22</v>
      </c>
      <c r="P880">
        <v>6</v>
      </c>
      <c r="Q880">
        <v>4</v>
      </c>
      <c r="R880">
        <v>5</v>
      </c>
    </row>
    <row r="881" spans="1:18" x14ac:dyDescent="0.3">
      <c r="A881">
        <v>107058</v>
      </c>
      <c r="B881" s="1">
        <v>45071</v>
      </c>
      <c r="C881" s="6">
        <v>0.36559027777777775</v>
      </c>
      <c r="D881">
        <v>8</v>
      </c>
      <c r="E881" t="s">
        <v>35</v>
      </c>
      <c r="F881">
        <v>47</v>
      </c>
      <c r="G881">
        <v>1</v>
      </c>
      <c r="H881">
        <v>3</v>
      </c>
      <c r="I881" t="s">
        <v>17</v>
      </c>
      <c r="J881" t="s">
        <v>40</v>
      </c>
      <c r="K881" t="s">
        <v>41</v>
      </c>
      <c r="L881" t="s">
        <v>20</v>
      </c>
      <c r="M881">
        <v>3</v>
      </c>
      <c r="N881" t="s">
        <v>29</v>
      </c>
      <c r="O881" t="s">
        <v>22</v>
      </c>
      <c r="P881">
        <v>8</v>
      </c>
      <c r="Q881">
        <v>4</v>
      </c>
      <c r="R881">
        <v>5</v>
      </c>
    </row>
    <row r="882" spans="1:18" x14ac:dyDescent="0.3">
      <c r="A882">
        <v>107231</v>
      </c>
      <c r="B882" s="1">
        <v>45071</v>
      </c>
      <c r="C882" s="6">
        <v>0.42973379629629632</v>
      </c>
      <c r="D882">
        <v>8</v>
      </c>
      <c r="E882" t="s">
        <v>35</v>
      </c>
      <c r="F882">
        <v>47</v>
      </c>
      <c r="G882">
        <v>1</v>
      </c>
      <c r="H882">
        <v>3</v>
      </c>
      <c r="I882" t="s">
        <v>17</v>
      </c>
      <c r="J882" t="s">
        <v>40</v>
      </c>
      <c r="K882" t="s">
        <v>41</v>
      </c>
      <c r="L882" t="s">
        <v>20</v>
      </c>
      <c r="M882">
        <v>3</v>
      </c>
      <c r="N882" t="s">
        <v>29</v>
      </c>
      <c r="O882" t="s">
        <v>22</v>
      </c>
      <c r="P882">
        <v>10</v>
      </c>
      <c r="Q882">
        <v>4</v>
      </c>
      <c r="R882">
        <v>5</v>
      </c>
    </row>
    <row r="883" spans="1:18" x14ac:dyDescent="0.3">
      <c r="A883">
        <v>107658</v>
      </c>
      <c r="B883" s="1">
        <v>45071</v>
      </c>
      <c r="C883" s="6">
        <v>0.68896990740740738</v>
      </c>
      <c r="D883">
        <v>8</v>
      </c>
      <c r="E883" t="s">
        <v>35</v>
      </c>
      <c r="F883">
        <v>47</v>
      </c>
      <c r="G883">
        <v>1</v>
      </c>
      <c r="H883">
        <v>3</v>
      </c>
      <c r="I883" t="s">
        <v>17</v>
      </c>
      <c r="J883" t="s">
        <v>40</v>
      </c>
      <c r="K883" t="s">
        <v>41</v>
      </c>
      <c r="L883" t="s">
        <v>20</v>
      </c>
      <c r="M883">
        <v>3</v>
      </c>
      <c r="N883" t="s">
        <v>29</v>
      </c>
      <c r="O883" t="s">
        <v>22</v>
      </c>
      <c r="P883">
        <v>16</v>
      </c>
      <c r="Q883">
        <v>4</v>
      </c>
      <c r="R883">
        <v>5</v>
      </c>
    </row>
    <row r="884" spans="1:18" x14ac:dyDescent="0.3">
      <c r="A884">
        <v>114073</v>
      </c>
      <c r="B884" s="1">
        <v>45078</v>
      </c>
      <c r="C884" s="6">
        <v>0.3417013888888889</v>
      </c>
      <c r="D884">
        <v>8</v>
      </c>
      <c r="E884" t="s">
        <v>35</v>
      </c>
      <c r="F884">
        <v>47</v>
      </c>
      <c r="G884">
        <v>1</v>
      </c>
      <c r="H884">
        <v>3</v>
      </c>
      <c r="I884" t="s">
        <v>17</v>
      </c>
      <c r="J884" t="s">
        <v>40</v>
      </c>
      <c r="K884" t="s">
        <v>41</v>
      </c>
      <c r="L884" t="s">
        <v>20</v>
      </c>
      <c r="M884">
        <v>3</v>
      </c>
      <c r="N884" t="s">
        <v>21</v>
      </c>
      <c r="O884" t="s">
        <v>22</v>
      </c>
      <c r="P884">
        <v>8</v>
      </c>
      <c r="Q884">
        <v>4</v>
      </c>
      <c r="R884">
        <v>6</v>
      </c>
    </row>
    <row r="885" spans="1:18" x14ac:dyDescent="0.3">
      <c r="A885">
        <v>114166</v>
      </c>
      <c r="B885" s="1">
        <v>45078</v>
      </c>
      <c r="C885" s="6">
        <v>0.40416666666666667</v>
      </c>
      <c r="D885">
        <v>8</v>
      </c>
      <c r="E885" t="s">
        <v>35</v>
      </c>
      <c r="F885">
        <v>47</v>
      </c>
      <c r="G885">
        <v>1</v>
      </c>
      <c r="H885">
        <v>3</v>
      </c>
      <c r="I885" t="s">
        <v>17</v>
      </c>
      <c r="J885" t="s">
        <v>40</v>
      </c>
      <c r="K885" t="s">
        <v>41</v>
      </c>
      <c r="L885" t="s">
        <v>20</v>
      </c>
      <c r="M885">
        <v>3</v>
      </c>
      <c r="N885" t="s">
        <v>21</v>
      </c>
      <c r="O885" t="s">
        <v>22</v>
      </c>
      <c r="P885">
        <v>9</v>
      </c>
      <c r="Q885">
        <v>4</v>
      </c>
      <c r="R885">
        <v>6</v>
      </c>
    </row>
    <row r="886" spans="1:18" x14ac:dyDescent="0.3">
      <c r="A886">
        <v>114181</v>
      </c>
      <c r="B886" s="1">
        <v>45078</v>
      </c>
      <c r="C886" s="6">
        <v>0.41212962962962962</v>
      </c>
      <c r="D886">
        <v>8</v>
      </c>
      <c r="E886" t="s">
        <v>35</v>
      </c>
      <c r="F886">
        <v>47</v>
      </c>
      <c r="G886">
        <v>1</v>
      </c>
      <c r="H886">
        <v>3</v>
      </c>
      <c r="I886" t="s">
        <v>17</v>
      </c>
      <c r="J886" t="s">
        <v>40</v>
      </c>
      <c r="K886" t="s">
        <v>41</v>
      </c>
      <c r="L886" t="s">
        <v>20</v>
      </c>
      <c r="M886">
        <v>3</v>
      </c>
      <c r="N886" t="s">
        <v>21</v>
      </c>
      <c r="O886" t="s">
        <v>22</v>
      </c>
      <c r="P886">
        <v>9</v>
      </c>
      <c r="Q886">
        <v>4</v>
      </c>
      <c r="R886">
        <v>6</v>
      </c>
    </row>
    <row r="887" spans="1:18" x14ac:dyDescent="0.3">
      <c r="A887">
        <v>114364</v>
      </c>
      <c r="B887" s="1">
        <v>45078</v>
      </c>
      <c r="C887" s="6">
        <v>0.50252314814814814</v>
      </c>
      <c r="D887">
        <v>8</v>
      </c>
      <c r="E887" t="s">
        <v>35</v>
      </c>
      <c r="F887">
        <v>47</v>
      </c>
      <c r="G887">
        <v>1</v>
      </c>
      <c r="H887">
        <v>3</v>
      </c>
      <c r="I887" t="s">
        <v>17</v>
      </c>
      <c r="J887" t="s">
        <v>40</v>
      </c>
      <c r="K887" t="s">
        <v>41</v>
      </c>
      <c r="L887" t="s">
        <v>20</v>
      </c>
      <c r="M887">
        <v>3</v>
      </c>
      <c r="N887" t="s">
        <v>21</v>
      </c>
      <c r="O887" t="s">
        <v>22</v>
      </c>
      <c r="P887">
        <v>12</v>
      </c>
      <c r="Q887">
        <v>4</v>
      </c>
      <c r="R887">
        <v>6</v>
      </c>
    </row>
    <row r="888" spans="1:18" x14ac:dyDescent="0.3">
      <c r="A888">
        <v>114458</v>
      </c>
      <c r="B888" s="1">
        <v>45078</v>
      </c>
      <c r="C888" s="6">
        <v>0.53917824074074072</v>
      </c>
      <c r="D888">
        <v>8</v>
      </c>
      <c r="E888" t="s">
        <v>35</v>
      </c>
      <c r="F888">
        <v>47</v>
      </c>
      <c r="G888">
        <v>1</v>
      </c>
      <c r="H888">
        <v>3</v>
      </c>
      <c r="I888" t="s">
        <v>17</v>
      </c>
      <c r="J888" t="s">
        <v>40</v>
      </c>
      <c r="K888" t="s">
        <v>41</v>
      </c>
      <c r="L888" t="s">
        <v>20</v>
      </c>
      <c r="M888">
        <v>3</v>
      </c>
      <c r="N888" t="s">
        <v>21</v>
      </c>
      <c r="O888" t="s">
        <v>22</v>
      </c>
      <c r="P888">
        <v>12</v>
      </c>
      <c r="Q888">
        <v>4</v>
      </c>
      <c r="R888">
        <v>6</v>
      </c>
    </row>
    <row r="889" spans="1:18" x14ac:dyDescent="0.3">
      <c r="A889">
        <v>122108</v>
      </c>
      <c r="B889" s="1">
        <v>45085</v>
      </c>
      <c r="C889" s="6">
        <v>0.34989583333333335</v>
      </c>
      <c r="D889">
        <v>8</v>
      </c>
      <c r="E889" t="s">
        <v>35</v>
      </c>
      <c r="F889">
        <v>47</v>
      </c>
      <c r="G889">
        <v>1</v>
      </c>
      <c r="H889">
        <v>3</v>
      </c>
      <c r="I889" t="s">
        <v>17</v>
      </c>
      <c r="J889" t="s">
        <v>40</v>
      </c>
      <c r="K889" t="s">
        <v>41</v>
      </c>
      <c r="L889" t="s">
        <v>20</v>
      </c>
      <c r="M889">
        <v>3</v>
      </c>
      <c r="N889" t="s">
        <v>21</v>
      </c>
      <c r="O889" t="s">
        <v>22</v>
      </c>
      <c r="P889">
        <v>8</v>
      </c>
      <c r="Q889">
        <v>4</v>
      </c>
      <c r="R889">
        <v>6</v>
      </c>
    </row>
    <row r="890" spans="1:18" x14ac:dyDescent="0.3">
      <c r="A890">
        <v>122333</v>
      </c>
      <c r="B890" s="1">
        <v>45085</v>
      </c>
      <c r="C890" s="6">
        <v>0.41822916666666665</v>
      </c>
      <c r="D890">
        <v>8</v>
      </c>
      <c r="E890" t="s">
        <v>35</v>
      </c>
      <c r="F890">
        <v>47</v>
      </c>
      <c r="G890">
        <v>1</v>
      </c>
      <c r="H890">
        <v>3</v>
      </c>
      <c r="I890" t="s">
        <v>17</v>
      </c>
      <c r="J890" t="s">
        <v>40</v>
      </c>
      <c r="K890" t="s">
        <v>41</v>
      </c>
      <c r="L890" t="s">
        <v>20</v>
      </c>
      <c r="M890">
        <v>3</v>
      </c>
      <c r="N890" t="s">
        <v>21</v>
      </c>
      <c r="O890" t="s">
        <v>22</v>
      </c>
      <c r="P890">
        <v>10</v>
      </c>
      <c r="Q890">
        <v>4</v>
      </c>
      <c r="R890">
        <v>6</v>
      </c>
    </row>
    <row r="891" spans="1:18" x14ac:dyDescent="0.3">
      <c r="A891">
        <v>130985</v>
      </c>
      <c r="B891" s="1">
        <v>45092</v>
      </c>
      <c r="C891" s="6">
        <v>0.41150462962962964</v>
      </c>
      <c r="D891">
        <v>8</v>
      </c>
      <c r="E891" t="s">
        <v>35</v>
      </c>
      <c r="F891">
        <v>47</v>
      </c>
      <c r="G891">
        <v>1</v>
      </c>
      <c r="H891">
        <v>3</v>
      </c>
      <c r="I891" t="s">
        <v>17</v>
      </c>
      <c r="J891" t="s">
        <v>40</v>
      </c>
      <c r="K891" t="s">
        <v>41</v>
      </c>
      <c r="L891" t="s">
        <v>20</v>
      </c>
      <c r="M891">
        <v>3</v>
      </c>
      <c r="N891" t="s">
        <v>21</v>
      </c>
      <c r="O891" t="s">
        <v>22</v>
      </c>
      <c r="P891">
        <v>9</v>
      </c>
      <c r="Q891">
        <v>4</v>
      </c>
      <c r="R891">
        <v>6</v>
      </c>
    </row>
    <row r="892" spans="1:18" x14ac:dyDescent="0.3">
      <c r="A892">
        <v>139870</v>
      </c>
      <c r="B892" s="1">
        <v>45099</v>
      </c>
      <c r="C892" s="6">
        <v>0.58347222222222217</v>
      </c>
      <c r="D892">
        <v>8</v>
      </c>
      <c r="E892" t="s">
        <v>35</v>
      </c>
      <c r="F892">
        <v>47</v>
      </c>
      <c r="G892">
        <v>1</v>
      </c>
      <c r="H892">
        <v>3</v>
      </c>
      <c r="I892" t="s">
        <v>17</v>
      </c>
      <c r="J892" t="s">
        <v>40</v>
      </c>
      <c r="K892" t="s">
        <v>41</v>
      </c>
      <c r="L892" t="s">
        <v>20</v>
      </c>
      <c r="M892">
        <v>3</v>
      </c>
      <c r="N892" t="s">
        <v>21</v>
      </c>
      <c r="O892" t="s">
        <v>22</v>
      </c>
      <c r="P892">
        <v>14</v>
      </c>
      <c r="Q892">
        <v>4</v>
      </c>
      <c r="R892">
        <v>6</v>
      </c>
    </row>
    <row r="893" spans="1:18" x14ac:dyDescent="0.3">
      <c r="A893">
        <v>139925</v>
      </c>
      <c r="B893" s="1">
        <v>45099</v>
      </c>
      <c r="C893" s="6">
        <v>0.62093750000000003</v>
      </c>
      <c r="D893">
        <v>8</v>
      </c>
      <c r="E893" t="s">
        <v>35</v>
      </c>
      <c r="F893">
        <v>47</v>
      </c>
      <c r="G893">
        <v>1</v>
      </c>
      <c r="H893">
        <v>3</v>
      </c>
      <c r="I893" t="s">
        <v>17</v>
      </c>
      <c r="J893" t="s">
        <v>40</v>
      </c>
      <c r="K893" t="s">
        <v>41</v>
      </c>
      <c r="L893" t="s">
        <v>20</v>
      </c>
      <c r="M893">
        <v>3</v>
      </c>
      <c r="N893" t="s">
        <v>21</v>
      </c>
      <c r="O893" t="s">
        <v>22</v>
      </c>
      <c r="P893">
        <v>14</v>
      </c>
      <c r="Q893">
        <v>4</v>
      </c>
      <c r="R893">
        <v>6</v>
      </c>
    </row>
    <row r="894" spans="1:18" x14ac:dyDescent="0.3">
      <c r="A894">
        <v>147620</v>
      </c>
      <c r="B894" s="1">
        <v>45106</v>
      </c>
      <c r="C894" s="6">
        <v>0.45099537037037035</v>
      </c>
      <c r="D894">
        <v>8</v>
      </c>
      <c r="E894" t="s">
        <v>35</v>
      </c>
      <c r="F894">
        <v>47</v>
      </c>
      <c r="G894">
        <v>1</v>
      </c>
      <c r="H894">
        <v>3</v>
      </c>
      <c r="I894" t="s">
        <v>17</v>
      </c>
      <c r="J894" t="s">
        <v>40</v>
      </c>
      <c r="K894" t="s">
        <v>41</v>
      </c>
      <c r="L894" t="s">
        <v>20</v>
      </c>
      <c r="M894">
        <v>3</v>
      </c>
      <c r="N894" t="s">
        <v>21</v>
      </c>
      <c r="O894" t="s">
        <v>22</v>
      </c>
      <c r="P894">
        <v>10</v>
      </c>
      <c r="Q894">
        <v>4</v>
      </c>
      <c r="R894">
        <v>6</v>
      </c>
    </row>
    <row r="895" spans="1:18" x14ac:dyDescent="0.3">
      <c r="A895">
        <v>148202</v>
      </c>
      <c r="B895" s="1">
        <v>45106</v>
      </c>
      <c r="C895" s="6">
        <v>0.73518518518518516</v>
      </c>
      <c r="D895">
        <v>8</v>
      </c>
      <c r="E895" t="s">
        <v>35</v>
      </c>
      <c r="F895">
        <v>47</v>
      </c>
      <c r="G895">
        <v>1</v>
      </c>
      <c r="H895">
        <v>3</v>
      </c>
      <c r="I895" t="s">
        <v>17</v>
      </c>
      <c r="J895" t="s">
        <v>40</v>
      </c>
      <c r="K895" t="s">
        <v>41</v>
      </c>
      <c r="L895" t="s">
        <v>20</v>
      </c>
      <c r="M895">
        <v>3</v>
      </c>
      <c r="N895" t="s">
        <v>21</v>
      </c>
      <c r="O895" t="s">
        <v>22</v>
      </c>
      <c r="P895">
        <v>17</v>
      </c>
      <c r="Q895">
        <v>4</v>
      </c>
      <c r="R895">
        <v>6</v>
      </c>
    </row>
    <row r="896" spans="1:18" x14ac:dyDescent="0.3">
      <c r="A896">
        <v>83991</v>
      </c>
      <c r="B896" s="1">
        <v>45050</v>
      </c>
      <c r="C896" s="6">
        <v>0.55907407407407406</v>
      </c>
      <c r="D896">
        <v>3</v>
      </c>
      <c r="E896" t="s">
        <v>16</v>
      </c>
      <c r="F896">
        <v>47</v>
      </c>
      <c r="G896">
        <v>1</v>
      </c>
      <c r="H896">
        <v>3</v>
      </c>
      <c r="I896" t="s">
        <v>17</v>
      </c>
      <c r="J896" t="s">
        <v>40</v>
      </c>
      <c r="K896" t="s">
        <v>41</v>
      </c>
      <c r="L896" t="s">
        <v>20</v>
      </c>
      <c r="M896">
        <v>3</v>
      </c>
      <c r="N896" t="s">
        <v>29</v>
      </c>
      <c r="O896" t="s">
        <v>22</v>
      </c>
      <c r="P896">
        <v>13</v>
      </c>
      <c r="Q896">
        <v>4</v>
      </c>
      <c r="R896">
        <v>5</v>
      </c>
    </row>
    <row r="897" spans="1:18" x14ac:dyDescent="0.3">
      <c r="A897">
        <v>84160</v>
      </c>
      <c r="B897" s="1">
        <v>45050</v>
      </c>
      <c r="C897" s="6">
        <v>0.62369212962962961</v>
      </c>
      <c r="D897">
        <v>3</v>
      </c>
      <c r="E897" t="s">
        <v>16</v>
      </c>
      <c r="F897">
        <v>47</v>
      </c>
      <c r="G897">
        <v>1</v>
      </c>
      <c r="H897">
        <v>3</v>
      </c>
      <c r="I897" t="s">
        <v>17</v>
      </c>
      <c r="J897" t="s">
        <v>40</v>
      </c>
      <c r="K897" t="s">
        <v>41</v>
      </c>
      <c r="L897" t="s">
        <v>20</v>
      </c>
      <c r="M897">
        <v>3</v>
      </c>
      <c r="N897" t="s">
        <v>29</v>
      </c>
      <c r="O897" t="s">
        <v>22</v>
      </c>
      <c r="P897">
        <v>14</v>
      </c>
      <c r="Q897">
        <v>4</v>
      </c>
      <c r="R897">
        <v>5</v>
      </c>
    </row>
    <row r="898" spans="1:18" x14ac:dyDescent="0.3">
      <c r="A898">
        <v>91317</v>
      </c>
      <c r="B898" s="1">
        <v>45057</v>
      </c>
      <c r="C898" s="6">
        <v>0.31564814814814812</v>
      </c>
      <c r="D898">
        <v>3</v>
      </c>
      <c r="E898" t="s">
        <v>16</v>
      </c>
      <c r="F898">
        <v>47</v>
      </c>
      <c r="G898">
        <v>1</v>
      </c>
      <c r="H898">
        <v>3</v>
      </c>
      <c r="I898" t="s">
        <v>17</v>
      </c>
      <c r="J898" t="s">
        <v>40</v>
      </c>
      <c r="K898" t="s">
        <v>41</v>
      </c>
      <c r="L898" t="s">
        <v>20</v>
      </c>
      <c r="M898">
        <v>3</v>
      </c>
      <c r="N898" t="s">
        <v>29</v>
      </c>
      <c r="O898" t="s">
        <v>22</v>
      </c>
      <c r="P898">
        <v>7</v>
      </c>
      <c r="Q898">
        <v>4</v>
      </c>
      <c r="R898">
        <v>5</v>
      </c>
    </row>
    <row r="899" spans="1:18" x14ac:dyDescent="0.3">
      <c r="A899">
        <v>91511</v>
      </c>
      <c r="B899" s="1">
        <v>45057</v>
      </c>
      <c r="C899" s="6">
        <v>0.36907407407407405</v>
      </c>
      <c r="D899">
        <v>3</v>
      </c>
      <c r="E899" t="s">
        <v>16</v>
      </c>
      <c r="F899">
        <v>47</v>
      </c>
      <c r="G899">
        <v>1</v>
      </c>
      <c r="H899">
        <v>3</v>
      </c>
      <c r="I899" t="s">
        <v>17</v>
      </c>
      <c r="J899" t="s">
        <v>40</v>
      </c>
      <c r="K899" t="s">
        <v>41</v>
      </c>
      <c r="L899" t="s">
        <v>20</v>
      </c>
      <c r="M899">
        <v>3</v>
      </c>
      <c r="N899" t="s">
        <v>29</v>
      </c>
      <c r="O899" t="s">
        <v>22</v>
      </c>
      <c r="P899">
        <v>8</v>
      </c>
      <c r="Q899">
        <v>4</v>
      </c>
      <c r="R899">
        <v>5</v>
      </c>
    </row>
    <row r="900" spans="1:18" x14ac:dyDescent="0.3">
      <c r="A900">
        <v>99027</v>
      </c>
      <c r="B900" s="1">
        <v>45064</v>
      </c>
      <c r="C900" s="6">
        <v>0.31385416666666666</v>
      </c>
      <c r="D900">
        <v>3</v>
      </c>
      <c r="E900" t="s">
        <v>16</v>
      </c>
      <c r="F900">
        <v>47</v>
      </c>
      <c r="G900">
        <v>1</v>
      </c>
      <c r="H900">
        <v>3</v>
      </c>
      <c r="I900" t="s">
        <v>17</v>
      </c>
      <c r="J900" t="s">
        <v>40</v>
      </c>
      <c r="K900" t="s">
        <v>41</v>
      </c>
      <c r="L900" t="s">
        <v>20</v>
      </c>
      <c r="M900">
        <v>3</v>
      </c>
      <c r="N900" t="s">
        <v>29</v>
      </c>
      <c r="O900" t="s">
        <v>22</v>
      </c>
      <c r="P900">
        <v>7</v>
      </c>
      <c r="Q900">
        <v>4</v>
      </c>
      <c r="R900">
        <v>5</v>
      </c>
    </row>
    <row r="901" spans="1:18" x14ac:dyDescent="0.3">
      <c r="A901">
        <v>99225</v>
      </c>
      <c r="B901" s="1">
        <v>45064</v>
      </c>
      <c r="C901" s="6">
        <v>0.3704513888888889</v>
      </c>
      <c r="D901">
        <v>3</v>
      </c>
      <c r="E901" t="s">
        <v>16</v>
      </c>
      <c r="F901">
        <v>47</v>
      </c>
      <c r="G901">
        <v>1</v>
      </c>
      <c r="H901">
        <v>3</v>
      </c>
      <c r="I901" t="s">
        <v>17</v>
      </c>
      <c r="J901" t="s">
        <v>40</v>
      </c>
      <c r="K901" t="s">
        <v>41</v>
      </c>
      <c r="L901" t="s">
        <v>20</v>
      </c>
      <c r="M901">
        <v>3</v>
      </c>
      <c r="N901" t="s">
        <v>29</v>
      </c>
      <c r="O901" t="s">
        <v>22</v>
      </c>
      <c r="P901">
        <v>8</v>
      </c>
      <c r="Q901">
        <v>4</v>
      </c>
      <c r="R901">
        <v>5</v>
      </c>
    </row>
    <row r="902" spans="1:18" x14ac:dyDescent="0.3">
      <c r="A902">
        <v>99359</v>
      </c>
      <c r="B902" s="1">
        <v>45064</v>
      </c>
      <c r="C902" s="6">
        <v>0.40916666666666668</v>
      </c>
      <c r="D902">
        <v>3</v>
      </c>
      <c r="E902" t="s">
        <v>16</v>
      </c>
      <c r="F902">
        <v>47</v>
      </c>
      <c r="G902">
        <v>1</v>
      </c>
      <c r="H902">
        <v>3</v>
      </c>
      <c r="I902" t="s">
        <v>17</v>
      </c>
      <c r="J902" t="s">
        <v>40</v>
      </c>
      <c r="K902" t="s">
        <v>41</v>
      </c>
      <c r="L902" t="s">
        <v>20</v>
      </c>
      <c r="M902">
        <v>3</v>
      </c>
      <c r="N902" t="s">
        <v>29</v>
      </c>
      <c r="O902" t="s">
        <v>22</v>
      </c>
      <c r="P902">
        <v>9</v>
      </c>
      <c r="Q902">
        <v>4</v>
      </c>
      <c r="R902">
        <v>5</v>
      </c>
    </row>
    <row r="903" spans="1:18" x14ac:dyDescent="0.3">
      <c r="A903">
        <v>99425</v>
      </c>
      <c r="B903" s="1">
        <v>45064</v>
      </c>
      <c r="C903" s="6">
        <v>0.42260416666666667</v>
      </c>
      <c r="D903">
        <v>3</v>
      </c>
      <c r="E903" t="s">
        <v>16</v>
      </c>
      <c r="F903">
        <v>47</v>
      </c>
      <c r="G903">
        <v>1</v>
      </c>
      <c r="H903">
        <v>3</v>
      </c>
      <c r="I903" t="s">
        <v>17</v>
      </c>
      <c r="J903" t="s">
        <v>40</v>
      </c>
      <c r="K903" t="s">
        <v>41</v>
      </c>
      <c r="L903" t="s">
        <v>20</v>
      </c>
      <c r="M903">
        <v>3</v>
      </c>
      <c r="N903" t="s">
        <v>29</v>
      </c>
      <c r="O903" t="s">
        <v>22</v>
      </c>
      <c r="P903">
        <v>10</v>
      </c>
      <c r="Q903">
        <v>4</v>
      </c>
      <c r="R903">
        <v>5</v>
      </c>
    </row>
    <row r="904" spans="1:18" x14ac:dyDescent="0.3">
      <c r="A904">
        <v>99426</v>
      </c>
      <c r="B904" s="1">
        <v>45064</v>
      </c>
      <c r="C904" s="6">
        <v>0.42269675925925926</v>
      </c>
      <c r="D904">
        <v>3</v>
      </c>
      <c r="E904" t="s">
        <v>16</v>
      </c>
      <c r="F904">
        <v>47</v>
      </c>
      <c r="G904">
        <v>1</v>
      </c>
      <c r="H904">
        <v>3</v>
      </c>
      <c r="I904" t="s">
        <v>17</v>
      </c>
      <c r="J904" t="s">
        <v>40</v>
      </c>
      <c r="K904" t="s">
        <v>41</v>
      </c>
      <c r="L904" t="s">
        <v>20</v>
      </c>
      <c r="M904">
        <v>3</v>
      </c>
      <c r="N904" t="s">
        <v>29</v>
      </c>
      <c r="O904" t="s">
        <v>22</v>
      </c>
      <c r="P904">
        <v>10</v>
      </c>
      <c r="Q904">
        <v>4</v>
      </c>
      <c r="R904">
        <v>5</v>
      </c>
    </row>
    <row r="905" spans="1:18" x14ac:dyDescent="0.3">
      <c r="A905">
        <v>100016</v>
      </c>
      <c r="B905" s="1">
        <v>45064</v>
      </c>
      <c r="C905" s="6">
        <v>0.76677083333333329</v>
      </c>
      <c r="D905">
        <v>3</v>
      </c>
      <c r="E905" t="s">
        <v>16</v>
      </c>
      <c r="F905">
        <v>47</v>
      </c>
      <c r="G905">
        <v>1</v>
      </c>
      <c r="H905">
        <v>3</v>
      </c>
      <c r="I905" t="s">
        <v>17</v>
      </c>
      <c r="J905" t="s">
        <v>40</v>
      </c>
      <c r="K905" t="s">
        <v>41</v>
      </c>
      <c r="L905" t="s">
        <v>20</v>
      </c>
      <c r="M905">
        <v>3</v>
      </c>
      <c r="N905" t="s">
        <v>29</v>
      </c>
      <c r="O905" t="s">
        <v>22</v>
      </c>
      <c r="P905">
        <v>18</v>
      </c>
      <c r="Q905">
        <v>4</v>
      </c>
      <c r="R905">
        <v>5</v>
      </c>
    </row>
    <row r="906" spans="1:18" x14ac:dyDescent="0.3">
      <c r="A906">
        <v>107545</v>
      </c>
      <c r="B906" s="1">
        <v>45071</v>
      </c>
      <c r="C906" s="6">
        <v>0.61554398148148148</v>
      </c>
      <c r="D906">
        <v>3</v>
      </c>
      <c r="E906" t="s">
        <v>16</v>
      </c>
      <c r="F906">
        <v>47</v>
      </c>
      <c r="G906">
        <v>1</v>
      </c>
      <c r="H906">
        <v>3</v>
      </c>
      <c r="I906" t="s">
        <v>17</v>
      </c>
      <c r="J906" t="s">
        <v>40</v>
      </c>
      <c r="K906" t="s">
        <v>41</v>
      </c>
      <c r="L906" t="s">
        <v>20</v>
      </c>
      <c r="M906">
        <v>3</v>
      </c>
      <c r="N906" t="s">
        <v>29</v>
      </c>
      <c r="O906" t="s">
        <v>22</v>
      </c>
      <c r="P906">
        <v>14</v>
      </c>
      <c r="Q906">
        <v>4</v>
      </c>
      <c r="R906">
        <v>5</v>
      </c>
    </row>
    <row r="907" spans="1:18" x14ac:dyDescent="0.3">
      <c r="A907">
        <v>107830</v>
      </c>
      <c r="B907" s="1">
        <v>45071</v>
      </c>
      <c r="C907" s="6">
        <v>0.82562500000000005</v>
      </c>
      <c r="D907">
        <v>3</v>
      </c>
      <c r="E907" t="s">
        <v>16</v>
      </c>
      <c r="F907">
        <v>47</v>
      </c>
      <c r="G907">
        <v>1</v>
      </c>
      <c r="H907">
        <v>3</v>
      </c>
      <c r="I907" t="s">
        <v>17</v>
      </c>
      <c r="J907" t="s">
        <v>40</v>
      </c>
      <c r="K907" t="s">
        <v>41</v>
      </c>
      <c r="L907" t="s">
        <v>20</v>
      </c>
      <c r="M907">
        <v>3</v>
      </c>
      <c r="N907" t="s">
        <v>29</v>
      </c>
      <c r="O907" t="s">
        <v>22</v>
      </c>
      <c r="P907">
        <v>19</v>
      </c>
      <c r="Q907">
        <v>4</v>
      </c>
      <c r="R907">
        <v>5</v>
      </c>
    </row>
    <row r="908" spans="1:18" x14ac:dyDescent="0.3">
      <c r="A908">
        <v>65284</v>
      </c>
      <c r="B908" s="1">
        <v>45029</v>
      </c>
      <c r="C908" s="6">
        <v>0.3747800925925926</v>
      </c>
      <c r="D908">
        <v>3</v>
      </c>
      <c r="E908" t="s">
        <v>16</v>
      </c>
      <c r="F908">
        <v>47</v>
      </c>
      <c r="G908">
        <v>1</v>
      </c>
      <c r="H908">
        <v>3</v>
      </c>
      <c r="I908" t="s">
        <v>17</v>
      </c>
      <c r="J908" t="s">
        <v>40</v>
      </c>
      <c r="K908" t="s">
        <v>41</v>
      </c>
      <c r="L908" t="s">
        <v>20</v>
      </c>
      <c r="M908">
        <v>3</v>
      </c>
      <c r="N908" t="s">
        <v>31</v>
      </c>
      <c r="O908" t="s">
        <v>22</v>
      </c>
      <c r="P908">
        <v>8</v>
      </c>
      <c r="Q908">
        <v>4</v>
      </c>
      <c r="R908">
        <v>4</v>
      </c>
    </row>
    <row r="909" spans="1:18" x14ac:dyDescent="0.3">
      <c r="A909">
        <v>65290</v>
      </c>
      <c r="B909" s="1">
        <v>45029</v>
      </c>
      <c r="C909" s="6">
        <v>0.37643518518518521</v>
      </c>
      <c r="D909">
        <v>3</v>
      </c>
      <c r="E909" t="s">
        <v>16</v>
      </c>
      <c r="F909">
        <v>47</v>
      </c>
      <c r="G909">
        <v>1</v>
      </c>
      <c r="H909">
        <v>3</v>
      </c>
      <c r="I909" t="s">
        <v>17</v>
      </c>
      <c r="J909" t="s">
        <v>40</v>
      </c>
      <c r="K909" t="s">
        <v>41</v>
      </c>
      <c r="L909" t="s">
        <v>20</v>
      </c>
      <c r="M909">
        <v>3</v>
      </c>
      <c r="N909" t="s">
        <v>31</v>
      </c>
      <c r="O909" t="s">
        <v>22</v>
      </c>
      <c r="P909">
        <v>9</v>
      </c>
      <c r="Q909">
        <v>4</v>
      </c>
      <c r="R909">
        <v>4</v>
      </c>
    </row>
    <row r="910" spans="1:18" x14ac:dyDescent="0.3">
      <c r="A910">
        <v>65870</v>
      </c>
      <c r="B910" s="1">
        <v>45029</v>
      </c>
      <c r="C910" s="6">
        <v>0.77542824074074079</v>
      </c>
      <c r="D910">
        <v>3</v>
      </c>
      <c r="E910" t="s">
        <v>16</v>
      </c>
      <c r="F910">
        <v>47</v>
      </c>
      <c r="G910">
        <v>1</v>
      </c>
      <c r="H910">
        <v>3</v>
      </c>
      <c r="I910" t="s">
        <v>17</v>
      </c>
      <c r="J910" t="s">
        <v>40</v>
      </c>
      <c r="K910" t="s">
        <v>41</v>
      </c>
      <c r="L910" t="s">
        <v>20</v>
      </c>
      <c r="M910">
        <v>3</v>
      </c>
      <c r="N910" t="s">
        <v>31</v>
      </c>
      <c r="O910" t="s">
        <v>22</v>
      </c>
      <c r="P910">
        <v>18</v>
      </c>
      <c r="Q910">
        <v>4</v>
      </c>
      <c r="R910">
        <v>4</v>
      </c>
    </row>
    <row r="911" spans="1:18" x14ac:dyDescent="0.3">
      <c r="A911">
        <v>71287</v>
      </c>
      <c r="B911" s="1">
        <v>45036</v>
      </c>
      <c r="C911" s="6">
        <v>0.32574074074074072</v>
      </c>
      <c r="D911">
        <v>3</v>
      </c>
      <c r="E911" t="s">
        <v>16</v>
      </c>
      <c r="F911">
        <v>47</v>
      </c>
      <c r="G911">
        <v>1</v>
      </c>
      <c r="H911">
        <v>3</v>
      </c>
      <c r="I911" t="s">
        <v>17</v>
      </c>
      <c r="J911" t="s">
        <v>40</v>
      </c>
      <c r="K911" t="s">
        <v>41</v>
      </c>
      <c r="L911" t="s">
        <v>20</v>
      </c>
      <c r="M911">
        <v>3</v>
      </c>
      <c r="N911" t="s">
        <v>31</v>
      </c>
      <c r="O911" t="s">
        <v>22</v>
      </c>
      <c r="P911">
        <v>7</v>
      </c>
      <c r="Q911">
        <v>4</v>
      </c>
      <c r="R911">
        <v>4</v>
      </c>
    </row>
    <row r="912" spans="1:18" x14ac:dyDescent="0.3">
      <c r="A912">
        <v>71498</v>
      </c>
      <c r="B912" s="1">
        <v>45036</v>
      </c>
      <c r="C912" s="6">
        <v>0.38166666666666665</v>
      </c>
      <c r="D912">
        <v>3</v>
      </c>
      <c r="E912" t="s">
        <v>16</v>
      </c>
      <c r="F912">
        <v>47</v>
      </c>
      <c r="G912">
        <v>1</v>
      </c>
      <c r="H912">
        <v>3</v>
      </c>
      <c r="I912" t="s">
        <v>17</v>
      </c>
      <c r="J912" t="s">
        <v>40</v>
      </c>
      <c r="K912" t="s">
        <v>41</v>
      </c>
      <c r="L912" t="s">
        <v>20</v>
      </c>
      <c r="M912">
        <v>3</v>
      </c>
      <c r="N912" t="s">
        <v>31</v>
      </c>
      <c r="O912" t="s">
        <v>22</v>
      </c>
      <c r="P912">
        <v>9</v>
      </c>
      <c r="Q912">
        <v>4</v>
      </c>
      <c r="R912">
        <v>4</v>
      </c>
    </row>
    <row r="913" spans="1:18" x14ac:dyDescent="0.3">
      <c r="A913">
        <v>71734</v>
      </c>
      <c r="B913" s="1">
        <v>45036</v>
      </c>
      <c r="C913" s="6">
        <v>0.44809027777777777</v>
      </c>
      <c r="D913">
        <v>3</v>
      </c>
      <c r="E913" t="s">
        <v>16</v>
      </c>
      <c r="F913">
        <v>47</v>
      </c>
      <c r="G913">
        <v>1</v>
      </c>
      <c r="H913">
        <v>3</v>
      </c>
      <c r="I913" t="s">
        <v>17</v>
      </c>
      <c r="J913" t="s">
        <v>40</v>
      </c>
      <c r="K913" t="s">
        <v>41</v>
      </c>
      <c r="L913" t="s">
        <v>20</v>
      </c>
      <c r="M913">
        <v>3</v>
      </c>
      <c r="N913" t="s">
        <v>31</v>
      </c>
      <c r="O913" t="s">
        <v>22</v>
      </c>
      <c r="P913">
        <v>10</v>
      </c>
      <c r="Q913">
        <v>4</v>
      </c>
      <c r="R913">
        <v>4</v>
      </c>
    </row>
    <row r="914" spans="1:18" x14ac:dyDescent="0.3">
      <c r="A914">
        <v>71835</v>
      </c>
      <c r="B914" s="1">
        <v>45036</v>
      </c>
      <c r="C914" s="6">
        <v>0.5452893518518519</v>
      </c>
      <c r="D914">
        <v>3</v>
      </c>
      <c r="E914" t="s">
        <v>16</v>
      </c>
      <c r="F914">
        <v>47</v>
      </c>
      <c r="G914">
        <v>1</v>
      </c>
      <c r="H914">
        <v>3</v>
      </c>
      <c r="I914" t="s">
        <v>17</v>
      </c>
      <c r="J914" t="s">
        <v>40</v>
      </c>
      <c r="K914" t="s">
        <v>41</v>
      </c>
      <c r="L914" t="s">
        <v>20</v>
      </c>
      <c r="M914">
        <v>3</v>
      </c>
      <c r="N914" t="s">
        <v>31</v>
      </c>
      <c r="O914" t="s">
        <v>22</v>
      </c>
      <c r="P914">
        <v>13</v>
      </c>
      <c r="Q914">
        <v>4</v>
      </c>
      <c r="R914">
        <v>4</v>
      </c>
    </row>
    <row r="915" spans="1:18" x14ac:dyDescent="0.3">
      <c r="A915">
        <v>77840</v>
      </c>
      <c r="B915" s="1">
        <v>45043</v>
      </c>
      <c r="C915" s="6">
        <v>0.58712962962962967</v>
      </c>
      <c r="D915">
        <v>3</v>
      </c>
      <c r="E915" t="s">
        <v>16</v>
      </c>
      <c r="F915">
        <v>47</v>
      </c>
      <c r="G915">
        <v>1</v>
      </c>
      <c r="H915">
        <v>3</v>
      </c>
      <c r="I915" t="s">
        <v>17</v>
      </c>
      <c r="J915" t="s">
        <v>40</v>
      </c>
      <c r="K915" t="s">
        <v>41</v>
      </c>
      <c r="L915" t="s">
        <v>20</v>
      </c>
      <c r="M915">
        <v>3</v>
      </c>
      <c r="N915" t="s">
        <v>31</v>
      </c>
      <c r="O915" t="s">
        <v>22</v>
      </c>
      <c r="P915">
        <v>14</v>
      </c>
      <c r="Q915">
        <v>4</v>
      </c>
      <c r="R915">
        <v>4</v>
      </c>
    </row>
    <row r="916" spans="1:18" x14ac:dyDescent="0.3">
      <c r="A916">
        <v>78071</v>
      </c>
      <c r="B916" s="1">
        <v>45043</v>
      </c>
      <c r="C916" s="6">
        <v>0.74111111111111116</v>
      </c>
      <c r="D916">
        <v>3</v>
      </c>
      <c r="E916" t="s">
        <v>16</v>
      </c>
      <c r="F916">
        <v>47</v>
      </c>
      <c r="G916">
        <v>1</v>
      </c>
      <c r="H916">
        <v>3</v>
      </c>
      <c r="I916" t="s">
        <v>17</v>
      </c>
      <c r="J916" t="s">
        <v>40</v>
      </c>
      <c r="K916" t="s">
        <v>41</v>
      </c>
      <c r="L916" t="s">
        <v>20</v>
      </c>
      <c r="M916">
        <v>3</v>
      </c>
      <c r="N916" t="s">
        <v>31</v>
      </c>
      <c r="O916" t="s">
        <v>22</v>
      </c>
      <c r="P916">
        <v>17</v>
      </c>
      <c r="Q916">
        <v>4</v>
      </c>
      <c r="R916">
        <v>4</v>
      </c>
    </row>
    <row r="917" spans="1:18" x14ac:dyDescent="0.3">
      <c r="A917">
        <v>2358</v>
      </c>
      <c r="B917" s="1">
        <v>44931</v>
      </c>
      <c r="C917" s="6">
        <v>0.50637731481481485</v>
      </c>
      <c r="D917">
        <v>3</v>
      </c>
      <c r="E917" t="s">
        <v>16</v>
      </c>
      <c r="F917">
        <v>47</v>
      </c>
      <c r="G917">
        <v>1</v>
      </c>
      <c r="H917">
        <v>3</v>
      </c>
      <c r="I917" t="s">
        <v>17</v>
      </c>
      <c r="J917" t="s">
        <v>40</v>
      </c>
      <c r="K917" t="s">
        <v>41</v>
      </c>
      <c r="L917" t="s">
        <v>20</v>
      </c>
      <c r="M917">
        <v>3</v>
      </c>
      <c r="N917" t="s">
        <v>32</v>
      </c>
      <c r="O917" t="s">
        <v>22</v>
      </c>
      <c r="P917">
        <v>12</v>
      </c>
      <c r="Q917">
        <v>4</v>
      </c>
      <c r="R917">
        <v>1</v>
      </c>
    </row>
    <row r="918" spans="1:18" x14ac:dyDescent="0.3">
      <c r="A918">
        <v>2567</v>
      </c>
      <c r="B918" s="1">
        <v>44931</v>
      </c>
      <c r="C918" s="6">
        <v>0.6617939814814815</v>
      </c>
      <c r="D918">
        <v>3</v>
      </c>
      <c r="E918" t="s">
        <v>16</v>
      </c>
      <c r="F918">
        <v>47</v>
      </c>
      <c r="G918">
        <v>1</v>
      </c>
      <c r="H918">
        <v>3</v>
      </c>
      <c r="I918" t="s">
        <v>17</v>
      </c>
      <c r="J918" t="s">
        <v>40</v>
      </c>
      <c r="K918" t="s">
        <v>41</v>
      </c>
      <c r="L918" t="s">
        <v>20</v>
      </c>
      <c r="M918">
        <v>3</v>
      </c>
      <c r="N918" t="s">
        <v>32</v>
      </c>
      <c r="O918" t="s">
        <v>22</v>
      </c>
      <c r="P918">
        <v>15</v>
      </c>
      <c r="Q918">
        <v>4</v>
      </c>
      <c r="R918">
        <v>1</v>
      </c>
    </row>
    <row r="919" spans="1:18" x14ac:dyDescent="0.3">
      <c r="A919">
        <v>2600</v>
      </c>
      <c r="B919" s="1">
        <v>44931</v>
      </c>
      <c r="C919" s="6">
        <v>0.68921296296296297</v>
      </c>
      <c r="D919">
        <v>3</v>
      </c>
      <c r="E919" t="s">
        <v>16</v>
      </c>
      <c r="F919">
        <v>47</v>
      </c>
      <c r="G919">
        <v>1</v>
      </c>
      <c r="H919">
        <v>3</v>
      </c>
      <c r="I919" t="s">
        <v>17</v>
      </c>
      <c r="J919" t="s">
        <v>40</v>
      </c>
      <c r="K919" t="s">
        <v>41</v>
      </c>
      <c r="L919" t="s">
        <v>20</v>
      </c>
      <c r="M919">
        <v>3</v>
      </c>
      <c r="N919" t="s">
        <v>32</v>
      </c>
      <c r="O919" t="s">
        <v>22</v>
      </c>
      <c r="P919">
        <v>16</v>
      </c>
      <c r="Q919">
        <v>4</v>
      </c>
      <c r="R919">
        <v>1</v>
      </c>
    </row>
    <row r="920" spans="1:18" x14ac:dyDescent="0.3">
      <c r="A920">
        <v>2620</v>
      </c>
      <c r="B920" s="1">
        <v>44931</v>
      </c>
      <c r="C920" s="6">
        <v>0.70310185185185181</v>
      </c>
      <c r="D920">
        <v>3</v>
      </c>
      <c r="E920" t="s">
        <v>16</v>
      </c>
      <c r="F920">
        <v>47</v>
      </c>
      <c r="G920">
        <v>1</v>
      </c>
      <c r="H920">
        <v>3</v>
      </c>
      <c r="I920" t="s">
        <v>17</v>
      </c>
      <c r="J920" t="s">
        <v>40</v>
      </c>
      <c r="K920" t="s">
        <v>41</v>
      </c>
      <c r="L920" t="s">
        <v>20</v>
      </c>
      <c r="M920">
        <v>3</v>
      </c>
      <c r="N920" t="s">
        <v>32</v>
      </c>
      <c r="O920" t="s">
        <v>22</v>
      </c>
      <c r="P920">
        <v>16</v>
      </c>
      <c r="Q920">
        <v>4</v>
      </c>
      <c r="R920">
        <v>1</v>
      </c>
    </row>
    <row r="921" spans="1:18" x14ac:dyDescent="0.3">
      <c r="A921">
        <v>2660</v>
      </c>
      <c r="B921" s="1">
        <v>44931</v>
      </c>
      <c r="C921" s="6">
        <v>0.73988425925925927</v>
      </c>
      <c r="D921">
        <v>3</v>
      </c>
      <c r="E921" t="s">
        <v>16</v>
      </c>
      <c r="F921">
        <v>47</v>
      </c>
      <c r="G921">
        <v>1</v>
      </c>
      <c r="H921">
        <v>3</v>
      </c>
      <c r="I921" t="s">
        <v>17</v>
      </c>
      <c r="J921" t="s">
        <v>40</v>
      </c>
      <c r="K921" t="s">
        <v>41</v>
      </c>
      <c r="L921" t="s">
        <v>20</v>
      </c>
      <c r="M921">
        <v>3</v>
      </c>
      <c r="N921" t="s">
        <v>32</v>
      </c>
      <c r="O921" t="s">
        <v>22</v>
      </c>
      <c r="P921">
        <v>17</v>
      </c>
      <c r="Q921">
        <v>4</v>
      </c>
      <c r="R921">
        <v>1</v>
      </c>
    </row>
    <row r="922" spans="1:18" x14ac:dyDescent="0.3">
      <c r="A922">
        <v>6252</v>
      </c>
      <c r="B922" s="1">
        <v>44938</v>
      </c>
      <c r="C922" s="6">
        <v>0.35539351851851853</v>
      </c>
      <c r="D922">
        <v>3</v>
      </c>
      <c r="E922" t="s">
        <v>16</v>
      </c>
      <c r="F922">
        <v>47</v>
      </c>
      <c r="G922">
        <v>1</v>
      </c>
      <c r="H922">
        <v>3</v>
      </c>
      <c r="I922" t="s">
        <v>17</v>
      </c>
      <c r="J922" t="s">
        <v>40</v>
      </c>
      <c r="K922" t="s">
        <v>41</v>
      </c>
      <c r="L922" t="s">
        <v>20</v>
      </c>
      <c r="M922">
        <v>3</v>
      </c>
      <c r="N922" t="s">
        <v>32</v>
      </c>
      <c r="O922" t="s">
        <v>22</v>
      </c>
      <c r="P922">
        <v>8</v>
      </c>
      <c r="Q922">
        <v>4</v>
      </c>
      <c r="R922">
        <v>1</v>
      </c>
    </row>
    <row r="923" spans="1:18" x14ac:dyDescent="0.3">
      <c r="A923">
        <v>6370</v>
      </c>
      <c r="B923" s="1">
        <v>44938</v>
      </c>
      <c r="C923" s="6">
        <v>0.4216550925925926</v>
      </c>
      <c r="D923">
        <v>3</v>
      </c>
      <c r="E923" t="s">
        <v>16</v>
      </c>
      <c r="F923">
        <v>47</v>
      </c>
      <c r="G923">
        <v>1</v>
      </c>
      <c r="H923">
        <v>3</v>
      </c>
      <c r="I923" t="s">
        <v>17</v>
      </c>
      <c r="J923" t="s">
        <v>40</v>
      </c>
      <c r="K923" t="s">
        <v>41</v>
      </c>
      <c r="L923" t="s">
        <v>20</v>
      </c>
      <c r="M923">
        <v>3</v>
      </c>
      <c r="N923" t="s">
        <v>32</v>
      </c>
      <c r="O923" t="s">
        <v>22</v>
      </c>
      <c r="P923">
        <v>10</v>
      </c>
      <c r="Q923">
        <v>4</v>
      </c>
      <c r="R923">
        <v>1</v>
      </c>
    </row>
    <row r="924" spans="1:18" x14ac:dyDescent="0.3">
      <c r="A924">
        <v>10854</v>
      </c>
      <c r="B924" s="1">
        <v>44945</v>
      </c>
      <c r="C924" s="6">
        <v>0.77392361111111108</v>
      </c>
      <c r="D924">
        <v>3</v>
      </c>
      <c r="E924" t="s">
        <v>16</v>
      </c>
      <c r="F924">
        <v>47</v>
      </c>
      <c r="G924">
        <v>1</v>
      </c>
      <c r="H924">
        <v>3</v>
      </c>
      <c r="I924" t="s">
        <v>17</v>
      </c>
      <c r="J924" t="s">
        <v>40</v>
      </c>
      <c r="K924" t="s">
        <v>41</v>
      </c>
      <c r="L924" t="s">
        <v>20</v>
      </c>
      <c r="M924">
        <v>3</v>
      </c>
      <c r="N924" t="s">
        <v>32</v>
      </c>
      <c r="O924" t="s">
        <v>22</v>
      </c>
      <c r="P924">
        <v>18</v>
      </c>
      <c r="Q924">
        <v>4</v>
      </c>
      <c r="R924">
        <v>1</v>
      </c>
    </row>
    <row r="925" spans="1:18" x14ac:dyDescent="0.3">
      <c r="A925">
        <v>14377</v>
      </c>
      <c r="B925" s="1">
        <v>44952</v>
      </c>
      <c r="C925" s="6">
        <v>0.30912037037037038</v>
      </c>
      <c r="D925">
        <v>3</v>
      </c>
      <c r="E925" t="s">
        <v>16</v>
      </c>
      <c r="F925">
        <v>47</v>
      </c>
      <c r="G925">
        <v>1</v>
      </c>
      <c r="H925">
        <v>3</v>
      </c>
      <c r="I925" t="s">
        <v>17</v>
      </c>
      <c r="J925" t="s">
        <v>40</v>
      </c>
      <c r="K925" t="s">
        <v>41</v>
      </c>
      <c r="L925" t="s">
        <v>20</v>
      </c>
      <c r="M925">
        <v>3</v>
      </c>
      <c r="N925" t="s">
        <v>32</v>
      </c>
      <c r="O925" t="s">
        <v>22</v>
      </c>
      <c r="P925">
        <v>7</v>
      </c>
      <c r="Q925">
        <v>4</v>
      </c>
      <c r="R925">
        <v>1</v>
      </c>
    </row>
    <row r="926" spans="1:18" x14ac:dyDescent="0.3">
      <c r="A926">
        <v>14394</v>
      </c>
      <c r="B926" s="1">
        <v>44952</v>
      </c>
      <c r="C926" s="6">
        <v>0.32373842592592594</v>
      </c>
      <c r="D926">
        <v>3</v>
      </c>
      <c r="E926" t="s">
        <v>16</v>
      </c>
      <c r="F926">
        <v>47</v>
      </c>
      <c r="G926">
        <v>1</v>
      </c>
      <c r="H926">
        <v>3</v>
      </c>
      <c r="I926" t="s">
        <v>17</v>
      </c>
      <c r="J926" t="s">
        <v>40</v>
      </c>
      <c r="K926" t="s">
        <v>41</v>
      </c>
      <c r="L926" t="s">
        <v>20</v>
      </c>
      <c r="M926">
        <v>3</v>
      </c>
      <c r="N926" t="s">
        <v>32</v>
      </c>
      <c r="O926" t="s">
        <v>22</v>
      </c>
      <c r="P926">
        <v>7</v>
      </c>
      <c r="Q926">
        <v>4</v>
      </c>
      <c r="R926">
        <v>1</v>
      </c>
    </row>
    <row r="927" spans="1:18" x14ac:dyDescent="0.3">
      <c r="A927">
        <v>14680</v>
      </c>
      <c r="B927" s="1">
        <v>44952</v>
      </c>
      <c r="C927" s="6">
        <v>0.55975694444444446</v>
      </c>
      <c r="D927">
        <v>3</v>
      </c>
      <c r="E927" t="s">
        <v>16</v>
      </c>
      <c r="F927">
        <v>47</v>
      </c>
      <c r="G927">
        <v>1</v>
      </c>
      <c r="H927">
        <v>3</v>
      </c>
      <c r="I927" t="s">
        <v>17</v>
      </c>
      <c r="J927" t="s">
        <v>40</v>
      </c>
      <c r="K927" t="s">
        <v>41</v>
      </c>
      <c r="L927" t="s">
        <v>20</v>
      </c>
      <c r="M927">
        <v>3</v>
      </c>
      <c r="N927" t="s">
        <v>32</v>
      </c>
      <c r="O927" t="s">
        <v>22</v>
      </c>
      <c r="P927">
        <v>13</v>
      </c>
      <c r="Q927">
        <v>4</v>
      </c>
      <c r="R927">
        <v>1</v>
      </c>
    </row>
    <row r="928" spans="1:18" x14ac:dyDescent="0.3">
      <c r="A928">
        <v>14729</v>
      </c>
      <c r="B928" s="1">
        <v>44952</v>
      </c>
      <c r="C928" s="6">
        <v>0.61712962962962958</v>
      </c>
      <c r="D928">
        <v>3</v>
      </c>
      <c r="E928" t="s">
        <v>16</v>
      </c>
      <c r="F928">
        <v>47</v>
      </c>
      <c r="G928">
        <v>1</v>
      </c>
      <c r="H928">
        <v>3</v>
      </c>
      <c r="I928" t="s">
        <v>17</v>
      </c>
      <c r="J928" t="s">
        <v>40</v>
      </c>
      <c r="K928" t="s">
        <v>41</v>
      </c>
      <c r="L928" t="s">
        <v>20</v>
      </c>
      <c r="M928">
        <v>3</v>
      </c>
      <c r="N928" t="s">
        <v>32</v>
      </c>
      <c r="O928" t="s">
        <v>22</v>
      </c>
      <c r="P928">
        <v>14</v>
      </c>
      <c r="Q928">
        <v>4</v>
      </c>
      <c r="R928">
        <v>1</v>
      </c>
    </row>
    <row r="929" spans="1:18" x14ac:dyDescent="0.3">
      <c r="A929">
        <v>34694</v>
      </c>
      <c r="B929" s="1">
        <v>44987</v>
      </c>
      <c r="C929" s="6">
        <v>0.58049768518518519</v>
      </c>
      <c r="D929">
        <v>3</v>
      </c>
      <c r="E929" t="s">
        <v>16</v>
      </c>
      <c r="F929">
        <v>47</v>
      </c>
      <c r="G929">
        <v>1</v>
      </c>
      <c r="H929">
        <v>3</v>
      </c>
      <c r="I929" t="s">
        <v>17</v>
      </c>
      <c r="J929" t="s">
        <v>40</v>
      </c>
      <c r="K929" t="s">
        <v>41</v>
      </c>
      <c r="L929" t="s">
        <v>20</v>
      </c>
      <c r="M929">
        <v>3</v>
      </c>
      <c r="N929" t="s">
        <v>30</v>
      </c>
      <c r="O929" t="s">
        <v>22</v>
      </c>
      <c r="P929">
        <v>13</v>
      </c>
      <c r="Q929">
        <v>4</v>
      </c>
      <c r="R929">
        <v>3</v>
      </c>
    </row>
    <row r="930" spans="1:18" x14ac:dyDescent="0.3">
      <c r="A930">
        <v>34906</v>
      </c>
      <c r="B930" s="1">
        <v>44987</v>
      </c>
      <c r="C930" s="6">
        <v>0.72113425925925922</v>
      </c>
      <c r="D930">
        <v>3</v>
      </c>
      <c r="E930" t="s">
        <v>16</v>
      </c>
      <c r="F930">
        <v>47</v>
      </c>
      <c r="G930">
        <v>1</v>
      </c>
      <c r="H930">
        <v>3</v>
      </c>
      <c r="I930" t="s">
        <v>17</v>
      </c>
      <c r="J930" t="s">
        <v>40</v>
      </c>
      <c r="K930" t="s">
        <v>41</v>
      </c>
      <c r="L930" t="s">
        <v>20</v>
      </c>
      <c r="M930">
        <v>3</v>
      </c>
      <c r="N930" t="s">
        <v>30</v>
      </c>
      <c r="O930" t="s">
        <v>22</v>
      </c>
      <c r="P930">
        <v>17</v>
      </c>
      <c r="Q930">
        <v>4</v>
      </c>
      <c r="R930">
        <v>3</v>
      </c>
    </row>
    <row r="931" spans="1:18" x14ac:dyDescent="0.3">
      <c r="A931">
        <v>39107</v>
      </c>
      <c r="B931" s="1">
        <v>44994</v>
      </c>
      <c r="C931" s="6">
        <v>0.29850694444444442</v>
      </c>
      <c r="D931">
        <v>3</v>
      </c>
      <c r="E931" t="s">
        <v>16</v>
      </c>
      <c r="F931">
        <v>47</v>
      </c>
      <c r="G931">
        <v>1</v>
      </c>
      <c r="H931">
        <v>3</v>
      </c>
      <c r="I931" t="s">
        <v>17</v>
      </c>
      <c r="J931" t="s">
        <v>40</v>
      </c>
      <c r="K931" t="s">
        <v>41</v>
      </c>
      <c r="L931" t="s">
        <v>20</v>
      </c>
      <c r="M931">
        <v>3</v>
      </c>
      <c r="N931" t="s">
        <v>30</v>
      </c>
      <c r="O931" t="s">
        <v>22</v>
      </c>
      <c r="P931">
        <v>7</v>
      </c>
      <c r="Q931">
        <v>4</v>
      </c>
      <c r="R931">
        <v>3</v>
      </c>
    </row>
    <row r="932" spans="1:18" x14ac:dyDescent="0.3">
      <c r="A932">
        <v>39228</v>
      </c>
      <c r="B932" s="1">
        <v>44994</v>
      </c>
      <c r="C932" s="6">
        <v>0.3515625</v>
      </c>
      <c r="D932">
        <v>3</v>
      </c>
      <c r="E932" t="s">
        <v>16</v>
      </c>
      <c r="F932">
        <v>47</v>
      </c>
      <c r="G932">
        <v>1</v>
      </c>
      <c r="H932">
        <v>3</v>
      </c>
      <c r="I932" t="s">
        <v>17</v>
      </c>
      <c r="J932" t="s">
        <v>40</v>
      </c>
      <c r="K932" t="s">
        <v>41</v>
      </c>
      <c r="L932" t="s">
        <v>20</v>
      </c>
      <c r="M932">
        <v>3</v>
      </c>
      <c r="N932" t="s">
        <v>30</v>
      </c>
      <c r="O932" t="s">
        <v>22</v>
      </c>
      <c r="P932">
        <v>8</v>
      </c>
      <c r="Q932">
        <v>4</v>
      </c>
      <c r="R932">
        <v>3</v>
      </c>
    </row>
    <row r="933" spans="1:18" x14ac:dyDescent="0.3">
      <c r="A933">
        <v>39690</v>
      </c>
      <c r="B933" s="1">
        <v>44994</v>
      </c>
      <c r="C933" s="6">
        <v>0.69410879629629629</v>
      </c>
      <c r="D933">
        <v>3</v>
      </c>
      <c r="E933" t="s">
        <v>16</v>
      </c>
      <c r="F933">
        <v>47</v>
      </c>
      <c r="G933">
        <v>1</v>
      </c>
      <c r="H933">
        <v>3</v>
      </c>
      <c r="I933" t="s">
        <v>17</v>
      </c>
      <c r="J933" t="s">
        <v>40</v>
      </c>
      <c r="K933" t="s">
        <v>41</v>
      </c>
      <c r="L933" t="s">
        <v>20</v>
      </c>
      <c r="M933">
        <v>3</v>
      </c>
      <c r="N933" t="s">
        <v>30</v>
      </c>
      <c r="O933" t="s">
        <v>22</v>
      </c>
      <c r="P933">
        <v>16</v>
      </c>
      <c r="Q933">
        <v>4</v>
      </c>
      <c r="R933">
        <v>3</v>
      </c>
    </row>
    <row r="934" spans="1:18" x14ac:dyDescent="0.3">
      <c r="A934">
        <v>49466</v>
      </c>
      <c r="B934" s="1">
        <v>45008</v>
      </c>
      <c r="C934" s="6">
        <v>0.59189814814814812</v>
      </c>
      <c r="D934">
        <v>3</v>
      </c>
      <c r="E934" t="s">
        <v>16</v>
      </c>
      <c r="F934">
        <v>47</v>
      </c>
      <c r="G934">
        <v>1</v>
      </c>
      <c r="H934">
        <v>3</v>
      </c>
      <c r="I934" t="s">
        <v>17</v>
      </c>
      <c r="J934" t="s">
        <v>40</v>
      </c>
      <c r="K934" t="s">
        <v>41</v>
      </c>
      <c r="L934" t="s">
        <v>20</v>
      </c>
      <c r="M934">
        <v>3</v>
      </c>
      <c r="N934" t="s">
        <v>30</v>
      </c>
      <c r="O934" t="s">
        <v>22</v>
      </c>
      <c r="P934">
        <v>14</v>
      </c>
      <c r="Q934">
        <v>4</v>
      </c>
      <c r="R934">
        <v>3</v>
      </c>
    </row>
    <row r="935" spans="1:18" x14ac:dyDescent="0.3">
      <c r="A935">
        <v>49576</v>
      </c>
      <c r="B935" s="1">
        <v>45008</v>
      </c>
      <c r="C935" s="6">
        <v>0.6921180555555555</v>
      </c>
      <c r="D935">
        <v>3</v>
      </c>
      <c r="E935" t="s">
        <v>16</v>
      </c>
      <c r="F935">
        <v>47</v>
      </c>
      <c r="G935">
        <v>1</v>
      </c>
      <c r="H935">
        <v>3</v>
      </c>
      <c r="I935" t="s">
        <v>17</v>
      </c>
      <c r="J935" t="s">
        <v>40</v>
      </c>
      <c r="K935" t="s">
        <v>41</v>
      </c>
      <c r="L935" t="s">
        <v>20</v>
      </c>
      <c r="M935">
        <v>3</v>
      </c>
      <c r="N935" t="s">
        <v>30</v>
      </c>
      <c r="O935" t="s">
        <v>22</v>
      </c>
      <c r="P935">
        <v>16</v>
      </c>
      <c r="Q935">
        <v>4</v>
      </c>
      <c r="R935">
        <v>3</v>
      </c>
    </row>
    <row r="936" spans="1:18" x14ac:dyDescent="0.3">
      <c r="A936">
        <v>18048</v>
      </c>
      <c r="B936" s="1">
        <v>44959</v>
      </c>
      <c r="C936" s="6">
        <v>0.50920138888888888</v>
      </c>
      <c r="D936">
        <v>3</v>
      </c>
      <c r="E936" t="s">
        <v>16</v>
      </c>
      <c r="F936">
        <v>47</v>
      </c>
      <c r="G936">
        <v>1</v>
      </c>
      <c r="H936">
        <v>3</v>
      </c>
      <c r="I936" t="s">
        <v>17</v>
      </c>
      <c r="J936" t="s">
        <v>40</v>
      </c>
      <c r="K936" t="s">
        <v>41</v>
      </c>
      <c r="L936" t="s">
        <v>20</v>
      </c>
      <c r="M936">
        <v>3</v>
      </c>
      <c r="N936" t="s">
        <v>33</v>
      </c>
      <c r="O936" t="s">
        <v>22</v>
      </c>
      <c r="P936">
        <v>12</v>
      </c>
      <c r="Q936">
        <v>4</v>
      </c>
      <c r="R936">
        <v>2</v>
      </c>
    </row>
    <row r="937" spans="1:18" x14ac:dyDescent="0.3">
      <c r="A937">
        <v>18154</v>
      </c>
      <c r="B937" s="1">
        <v>44959</v>
      </c>
      <c r="C937" s="6">
        <v>0.58049768518518519</v>
      </c>
      <c r="D937">
        <v>3</v>
      </c>
      <c r="E937" t="s">
        <v>16</v>
      </c>
      <c r="F937">
        <v>47</v>
      </c>
      <c r="G937">
        <v>1</v>
      </c>
      <c r="H937">
        <v>3</v>
      </c>
      <c r="I937" t="s">
        <v>17</v>
      </c>
      <c r="J937" t="s">
        <v>40</v>
      </c>
      <c r="K937" t="s">
        <v>41</v>
      </c>
      <c r="L937" t="s">
        <v>20</v>
      </c>
      <c r="M937">
        <v>3</v>
      </c>
      <c r="N937" t="s">
        <v>33</v>
      </c>
      <c r="O937" t="s">
        <v>22</v>
      </c>
      <c r="P937">
        <v>13</v>
      </c>
      <c r="Q937">
        <v>4</v>
      </c>
      <c r="R937">
        <v>2</v>
      </c>
    </row>
    <row r="938" spans="1:18" x14ac:dyDescent="0.3">
      <c r="A938">
        <v>21843</v>
      </c>
      <c r="B938" s="1">
        <v>44966</v>
      </c>
      <c r="C938" s="6">
        <v>0.29850694444444442</v>
      </c>
      <c r="D938">
        <v>3</v>
      </c>
      <c r="E938" t="s">
        <v>16</v>
      </c>
      <c r="F938">
        <v>47</v>
      </c>
      <c r="G938">
        <v>1</v>
      </c>
      <c r="H938">
        <v>3</v>
      </c>
      <c r="I938" t="s">
        <v>17</v>
      </c>
      <c r="J938" t="s">
        <v>40</v>
      </c>
      <c r="K938" t="s">
        <v>41</v>
      </c>
      <c r="L938" t="s">
        <v>20</v>
      </c>
      <c r="M938">
        <v>3</v>
      </c>
      <c r="N938" t="s">
        <v>33</v>
      </c>
      <c r="O938" t="s">
        <v>22</v>
      </c>
      <c r="P938">
        <v>7</v>
      </c>
      <c r="Q938">
        <v>4</v>
      </c>
      <c r="R938">
        <v>2</v>
      </c>
    </row>
    <row r="939" spans="1:18" x14ac:dyDescent="0.3">
      <c r="A939">
        <v>22336</v>
      </c>
      <c r="B939" s="1">
        <v>44966</v>
      </c>
      <c r="C939" s="6">
        <v>0.7517476851851852</v>
      </c>
      <c r="D939">
        <v>3</v>
      </c>
      <c r="E939" t="s">
        <v>16</v>
      </c>
      <c r="F939">
        <v>47</v>
      </c>
      <c r="G939">
        <v>1</v>
      </c>
      <c r="H939">
        <v>3</v>
      </c>
      <c r="I939" t="s">
        <v>17</v>
      </c>
      <c r="J939" t="s">
        <v>40</v>
      </c>
      <c r="K939" t="s">
        <v>41</v>
      </c>
      <c r="L939" t="s">
        <v>20</v>
      </c>
      <c r="M939">
        <v>3</v>
      </c>
      <c r="N939" t="s">
        <v>33</v>
      </c>
      <c r="O939" t="s">
        <v>22</v>
      </c>
      <c r="P939">
        <v>18</v>
      </c>
      <c r="Q939">
        <v>4</v>
      </c>
      <c r="R939">
        <v>2</v>
      </c>
    </row>
    <row r="940" spans="1:18" x14ac:dyDescent="0.3">
      <c r="A940">
        <v>22355</v>
      </c>
      <c r="B940" s="1">
        <v>44966</v>
      </c>
      <c r="C940" s="6">
        <v>0.78696759259259264</v>
      </c>
      <c r="D940">
        <v>3</v>
      </c>
      <c r="E940" t="s">
        <v>16</v>
      </c>
      <c r="F940">
        <v>47</v>
      </c>
      <c r="G940">
        <v>1</v>
      </c>
      <c r="H940">
        <v>3</v>
      </c>
      <c r="I940" t="s">
        <v>17</v>
      </c>
      <c r="J940" t="s">
        <v>40</v>
      </c>
      <c r="K940" t="s">
        <v>41</v>
      </c>
      <c r="L940" t="s">
        <v>20</v>
      </c>
      <c r="M940">
        <v>3</v>
      </c>
      <c r="N940" t="s">
        <v>33</v>
      </c>
      <c r="O940" t="s">
        <v>22</v>
      </c>
      <c r="P940">
        <v>18</v>
      </c>
      <c r="Q940">
        <v>4</v>
      </c>
      <c r="R940">
        <v>2</v>
      </c>
    </row>
    <row r="941" spans="1:18" x14ac:dyDescent="0.3">
      <c r="A941">
        <v>26350</v>
      </c>
      <c r="B941" s="1">
        <v>44973</v>
      </c>
      <c r="C941" s="6">
        <v>0.44517361111111109</v>
      </c>
      <c r="D941">
        <v>3</v>
      </c>
      <c r="E941" t="s">
        <v>16</v>
      </c>
      <c r="F941">
        <v>47</v>
      </c>
      <c r="G941">
        <v>1</v>
      </c>
      <c r="H941">
        <v>3</v>
      </c>
      <c r="I941" t="s">
        <v>17</v>
      </c>
      <c r="J941" t="s">
        <v>40</v>
      </c>
      <c r="K941" t="s">
        <v>41</v>
      </c>
      <c r="L941" t="s">
        <v>20</v>
      </c>
      <c r="M941">
        <v>3</v>
      </c>
      <c r="N941" t="s">
        <v>33</v>
      </c>
      <c r="O941" t="s">
        <v>22</v>
      </c>
      <c r="P941">
        <v>10</v>
      </c>
      <c r="Q941">
        <v>4</v>
      </c>
      <c r="R941">
        <v>2</v>
      </c>
    </row>
    <row r="942" spans="1:18" x14ac:dyDescent="0.3">
      <c r="A942">
        <v>26552</v>
      </c>
      <c r="B942" s="1">
        <v>44973</v>
      </c>
      <c r="C942" s="6">
        <v>0.68700231481481477</v>
      </c>
      <c r="D942">
        <v>3</v>
      </c>
      <c r="E942" t="s">
        <v>16</v>
      </c>
      <c r="F942">
        <v>47</v>
      </c>
      <c r="G942">
        <v>1</v>
      </c>
      <c r="H942">
        <v>3</v>
      </c>
      <c r="I942" t="s">
        <v>17</v>
      </c>
      <c r="J942" t="s">
        <v>40</v>
      </c>
      <c r="K942" t="s">
        <v>41</v>
      </c>
      <c r="L942" t="s">
        <v>20</v>
      </c>
      <c r="M942">
        <v>3</v>
      </c>
      <c r="N942" t="s">
        <v>33</v>
      </c>
      <c r="O942" t="s">
        <v>22</v>
      </c>
      <c r="P942">
        <v>16</v>
      </c>
      <c r="Q942">
        <v>4</v>
      </c>
      <c r="R942">
        <v>2</v>
      </c>
    </row>
    <row r="943" spans="1:18" x14ac:dyDescent="0.3">
      <c r="A943">
        <v>30290</v>
      </c>
      <c r="B943" s="1">
        <v>44980</v>
      </c>
      <c r="C943" s="6">
        <v>0.30371527777777779</v>
      </c>
      <c r="D943">
        <v>3</v>
      </c>
      <c r="E943" t="s">
        <v>16</v>
      </c>
      <c r="F943">
        <v>47</v>
      </c>
      <c r="G943">
        <v>1</v>
      </c>
      <c r="H943">
        <v>3</v>
      </c>
      <c r="I943" t="s">
        <v>17</v>
      </c>
      <c r="J943" t="s">
        <v>40</v>
      </c>
      <c r="K943" t="s">
        <v>41</v>
      </c>
      <c r="L943" t="s">
        <v>20</v>
      </c>
      <c r="M943">
        <v>3</v>
      </c>
      <c r="N943" t="s">
        <v>33</v>
      </c>
      <c r="O943" t="s">
        <v>22</v>
      </c>
      <c r="P943">
        <v>7</v>
      </c>
      <c r="Q943">
        <v>4</v>
      </c>
      <c r="R943">
        <v>2</v>
      </c>
    </row>
    <row r="944" spans="1:18" x14ac:dyDescent="0.3">
      <c r="A944">
        <v>114256</v>
      </c>
      <c r="B944" s="1">
        <v>45078</v>
      </c>
      <c r="C944" s="6">
        <v>0.46552083333333333</v>
      </c>
      <c r="D944">
        <v>3</v>
      </c>
      <c r="E944" t="s">
        <v>16</v>
      </c>
      <c r="F944">
        <v>47</v>
      </c>
      <c r="G944">
        <v>1</v>
      </c>
      <c r="H944">
        <v>3</v>
      </c>
      <c r="I944" t="s">
        <v>17</v>
      </c>
      <c r="J944" t="s">
        <v>40</v>
      </c>
      <c r="K944" t="s">
        <v>41</v>
      </c>
      <c r="L944" t="s">
        <v>20</v>
      </c>
      <c r="M944">
        <v>3</v>
      </c>
      <c r="N944" t="s">
        <v>21</v>
      </c>
      <c r="O944" t="s">
        <v>22</v>
      </c>
      <c r="P944">
        <v>11</v>
      </c>
      <c r="Q944">
        <v>4</v>
      </c>
      <c r="R944">
        <v>6</v>
      </c>
    </row>
    <row r="945" spans="1:18" x14ac:dyDescent="0.3">
      <c r="A945">
        <v>114314</v>
      </c>
      <c r="B945" s="1">
        <v>45078</v>
      </c>
      <c r="C945" s="6">
        <v>0.4863425925925926</v>
      </c>
      <c r="D945">
        <v>3</v>
      </c>
      <c r="E945" t="s">
        <v>16</v>
      </c>
      <c r="F945">
        <v>47</v>
      </c>
      <c r="G945">
        <v>1</v>
      </c>
      <c r="H945">
        <v>3</v>
      </c>
      <c r="I945" t="s">
        <v>17</v>
      </c>
      <c r="J945" t="s">
        <v>40</v>
      </c>
      <c r="K945" t="s">
        <v>41</v>
      </c>
      <c r="L945" t="s">
        <v>20</v>
      </c>
      <c r="M945">
        <v>3</v>
      </c>
      <c r="N945" t="s">
        <v>21</v>
      </c>
      <c r="O945" t="s">
        <v>22</v>
      </c>
      <c r="P945">
        <v>11</v>
      </c>
      <c r="Q945">
        <v>4</v>
      </c>
      <c r="R945">
        <v>6</v>
      </c>
    </row>
    <row r="946" spans="1:18" x14ac:dyDescent="0.3">
      <c r="A946">
        <v>114808</v>
      </c>
      <c r="B946" s="1">
        <v>45078</v>
      </c>
      <c r="C946" s="6">
        <v>0.67331018518518515</v>
      </c>
      <c r="D946">
        <v>3</v>
      </c>
      <c r="E946" t="s">
        <v>16</v>
      </c>
      <c r="F946">
        <v>47</v>
      </c>
      <c r="G946">
        <v>1</v>
      </c>
      <c r="H946">
        <v>3</v>
      </c>
      <c r="I946" t="s">
        <v>17</v>
      </c>
      <c r="J946" t="s">
        <v>40</v>
      </c>
      <c r="K946" t="s">
        <v>41</v>
      </c>
      <c r="L946" t="s">
        <v>20</v>
      </c>
      <c r="M946">
        <v>3</v>
      </c>
      <c r="N946" t="s">
        <v>21</v>
      </c>
      <c r="O946" t="s">
        <v>22</v>
      </c>
      <c r="P946">
        <v>16</v>
      </c>
      <c r="Q946">
        <v>4</v>
      </c>
      <c r="R946">
        <v>6</v>
      </c>
    </row>
    <row r="947" spans="1:18" x14ac:dyDescent="0.3">
      <c r="A947">
        <v>114959</v>
      </c>
      <c r="B947" s="1">
        <v>45078</v>
      </c>
      <c r="C947" s="6">
        <v>0.73293981481481485</v>
      </c>
      <c r="D947">
        <v>3</v>
      </c>
      <c r="E947" t="s">
        <v>16</v>
      </c>
      <c r="F947">
        <v>47</v>
      </c>
      <c r="G947">
        <v>1</v>
      </c>
      <c r="H947">
        <v>3</v>
      </c>
      <c r="I947" t="s">
        <v>17</v>
      </c>
      <c r="J947" t="s">
        <v>40</v>
      </c>
      <c r="K947" t="s">
        <v>41</v>
      </c>
      <c r="L947" t="s">
        <v>20</v>
      </c>
      <c r="M947">
        <v>3</v>
      </c>
      <c r="N947" t="s">
        <v>21</v>
      </c>
      <c r="O947" t="s">
        <v>22</v>
      </c>
      <c r="P947">
        <v>17</v>
      </c>
      <c r="Q947">
        <v>4</v>
      </c>
      <c r="R947">
        <v>6</v>
      </c>
    </row>
    <row r="948" spans="1:18" x14ac:dyDescent="0.3">
      <c r="A948">
        <v>121936</v>
      </c>
      <c r="B948" s="1">
        <v>45085</v>
      </c>
      <c r="C948" s="6">
        <v>0.29768518518518516</v>
      </c>
      <c r="D948">
        <v>3</v>
      </c>
      <c r="E948" t="s">
        <v>16</v>
      </c>
      <c r="F948">
        <v>47</v>
      </c>
      <c r="G948">
        <v>1</v>
      </c>
      <c r="H948">
        <v>3</v>
      </c>
      <c r="I948" t="s">
        <v>17</v>
      </c>
      <c r="J948" t="s">
        <v>40</v>
      </c>
      <c r="K948" t="s">
        <v>41</v>
      </c>
      <c r="L948" t="s">
        <v>20</v>
      </c>
      <c r="M948">
        <v>3</v>
      </c>
      <c r="N948" t="s">
        <v>21</v>
      </c>
      <c r="O948" t="s">
        <v>22</v>
      </c>
      <c r="P948">
        <v>7</v>
      </c>
      <c r="Q948">
        <v>4</v>
      </c>
      <c r="R948">
        <v>6</v>
      </c>
    </row>
    <row r="949" spans="1:18" x14ac:dyDescent="0.3">
      <c r="A949">
        <v>121957</v>
      </c>
      <c r="B949" s="1">
        <v>45085</v>
      </c>
      <c r="C949" s="6">
        <v>0.30657407407407405</v>
      </c>
      <c r="D949">
        <v>3</v>
      </c>
      <c r="E949" t="s">
        <v>16</v>
      </c>
      <c r="F949">
        <v>47</v>
      </c>
      <c r="G949">
        <v>1</v>
      </c>
      <c r="H949">
        <v>3</v>
      </c>
      <c r="I949" t="s">
        <v>17</v>
      </c>
      <c r="J949" t="s">
        <v>40</v>
      </c>
      <c r="K949" t="s">
        <v>41</v>
      </c>
      <c r="L949" t="s">
        <v>20</v>
      </c>
      <c r="M949">
        <v>3</v>
      </c>
      <c r="N949" t="s">
        <v>21</v>
      </c>
      <c r="O949" t="s">
        <v>22</v>
      </c>
      <c r="P949">
        <v>7</v>
      </c>
      <c r="Q949">
        <v>4</v>
      </c>
      <c r="R949">
        <v>6</v>
      </c>
    </row>
    <row r="950" spans="1:18" x14ac:dyDescent="0.3">
      <c r="A950">
        <v>122386</v>
      </c>
      <c r="B950" s="1">
        <v>45085</v>
      </c>
      <c r="C950" s="6">
        <v>0.43164351851851851</v>
      </c>
      <c r="D950">
        <v>3</v>
      </c>
      <c r="E950" t="s">
        <v>16</v>
      </c>
      <c r="F950">
        <v>47</v>
      </c>
      <c r="G950">
        <v>1</v>
      </c>
      <c r="H950">
        <v>3</v>
      </c>
      <c r="I950" t="s">
        <v>17</v>
      </c>
      <c r="J950" t="s">
        <v>40</v>
      </c>
      <c r="K950" t="s">
        <v>41</v>
      </c>
      <c r="L950" t="s">
        <v>20</v>
      </c>
      <c r="M950">
        <v>3</v>
      </c>
      <c r="N950" t="s">
        <v>21</v>
      </c>
      <c r="O950" t="s">
        <v>22</v>
      </c>
      <c r="P950">
        <v>10</v>
      </c>
      <c r="Q950">
        <v>4</v>
      </c>
      <c r="R950">
        <v>6</v>
      </c>
    </row>
    <row r="951" spans="1:18" x14ac:dyDescent="0.3">
      <c r="A951">
        <v>122593</v>
      </c>
      <c r="B951" s="1">
        <v>45085</v>
      </c>
      <c r="C951" s="6">
        <v>0.49377314814814816</v>
      </c>
      <c r="D951">
        <v>3</v>
      </c>
      <c r="E951" t="s">
        <v>16</v>
      </c>
      <c r="F951">
        <v>47</v>
      </c>
      <c r="G951">
        <v>1</v>
      </c>
      <c r="H951">
        <v>3</v>
      </c>
      <c r="I951" t="s">
        <v>17</v>
      </c>
      <c r="J951" t="s">
        <v>40</v>
      </c>
      <c r="K951" t="s">
        <v>41</v>
      </c>
      <c r="L951" t="s">
        <v>20</v>
      </c>
      <c r="M951">
        <v>3</v>
      </c>
      <c r="N951" t="s">
        <v>21</v>
      </c>
      <c r="O951" t="s">
        <v>22</v>
      </c>
      <c r="P951">
        <v>11</v>
      </c>
      <c r="Q951">
        <v>4</v>
      </c>
      <c r="R951">
        <v>6</v>
      </c>
    </row>
    <row r="952" spans="1:18" x14ac:dyDescent="0.3">
      <c r="A952">
        <v>122652</v>
      </c>
      <c r="B952" s="1">
        <v>45085</v>
      </c>
      <c r="C952" s="6">
        <v>0.52437500000000004</v>
      </c>
      <c r="D952">
        <v>3</v>
      </c>
      <c r="E952" t="s">
        <v>16</v>
      </c>
      <c r="F952">
        <v>47</v>
      </c>
      <c r="G952">
        <v>1</v>
      </c>
      <c r="H952">
        <v>3</v>
      </c>
      <c r="I952" t="s">
        <v>17</v>
      </c>
      <c r="J952" t="s">
        <v>40</v>
      </c>
      <c r="K952" t="s">
        <v>41</v>
      </c>
      <c r="L952" t="s">
        <v>20</v>
      </c>
      <c r="M952">
        <v>3</v>
      </c>
      <c r="N952" t="s">
        <v>21</v>
      </c>
      <c r="O952" t="s">
        <v>22</v>
      </c>
      <c r="P952">
        <v>12</v>
      </c>
      <c r="Q952">
        <v>4</v>
      </c>
      <c r="R952">
        <v>6</v>
      </c>
    </row>
    <row r="953" spans="1:18" x14ac:dyDescent="0.3">
      <c r="A953">
        <v>122823</v>
      </c>
      <c r="B953" s="1">
        <v>45085</v>
      </c>
      <c r="C953" s="6">
        <v>0.62723379629629628</v>
      </c>
      <c r="D953">
        <v>3</v>
      </c>
      <c r="E953" t="s">
        <v>16</v>
      </c>
      <c r="F953">
        <v>47</v>
      </c>
      <c r="G953">
        <v>1</v>
      </c>
      <c r="H953">
        <v>3</v>
      </c>
      <c r="I953" t="s">
        <v>17</v>
      </c>
      <c r="J953" t="s">
        <v>40</v>
      </c>
      <c r="K953" t="s">
        <v>41</v>
      </c>
      <c r="L953" t="s">
        <v>20</v>
      </c>
      <c r="M953">
        <v>3</v>
      </c>
      <c r="N953" t="s">
        <v>21</v>
      </c>
      <c r="O953" t="s">
        <v>22</v>
      </c>
      <c r="P953">
        <v>15</v>
      </c>
      <c r="Q953">
        <v>4</v>
      </c>
      <c r="R953">
        <v>6</v>
      </c>
    </row>
    <row r="954" spans="1:18" x14ac:dyDescent="0.3">
      <c r="A954">
        <v>122895</v>
      </c>
      <c r="B954" s="1">
        <v>45085</v>
      </c>
      <c r="C954" s="6">
        <v>0.67302083333333329</v>
      </c>
      <c r="D954">
        <v>3</v>
      </c>
      <c r="E954" t="s">
        <v>16</v>
      </c>
      <c r="F954">
        <v>47</v>
      </c>
      <c r="G954">
        <v>1</v>
      </c>
      <c r="H954">
        <v>3</v>
      </c>
      <c r="I954" t="s">
        <v>17</v>
      </c>
      <c r="J954" t="s">
        <v>40</v>
      </c>
      <c r="K954" t="s">
        <v>41</v>
      </c>
      <c r="L954" t="s">
        <v>20</v>
      </c>
      <c r="M954">
        <v>3</v>
      </c>
      <c r="N954" t="s">
        <v>21</v>
      </c>
      <c r="O954" t="s">
        <v>22</v>
      </c>
      <c r="P954">
        <v>16</v>
      </c>
      <c r="Q954">
        <v>4</v>
      </c>
      <c r="R954">
        <v>6</v>
      </c>
    </row>
    <row r="955" spans="1:18" x14ac:dyDescent="0.3">
      <c r="A955">
        <v>123002</v>
      </c>
      <c r="B955" s="1">
        <v>45085</v>
      </c>
      <c r="C955" s="6">
        <v>0.74446759259259254</v>
      </c>
      <c r="D955">
        <v>3</v>
      </c>
      <c r="E955" t="s">
        <v>16</v>
      </c>
      <c r="F955">
        <v>47</v>
      </c>
      <c r="G955">
        <v>1</v>
      </c>
      <c r="H955">
        <v>3</v>
      </c>
      <c r="I955" t="s">
        <v>17</v>
      </c>
      <c r="J955" t="s">
        <v>40</v>
      </c>
      <c r="K955" t="s">
        <v>41</v>
      </c>
      <c r="L955" t="s">
        <v>20</v>
      </c>
      <c r="M955">
        <v>3</v>
      </c>
      <c r="N955" t="s">
        <v>21</v>
      </c>
      <c r="O955" t="s">
        <v>22</v>
      </c>
      <c r="P955">
        <v>17</v>
      </c>
      <c r="Q955">
        <v>4</v>
      </c>
      <c r="R955">
        <v>6</v>
      </c>
    </row>
    <row r="956" spans="1:18" x14ac:dyDescent="0.3">
      <c r="A956">
        <v>123154</v>
      </c>
      <c r="B956" s="1">
        <v>45085</v>
      </c>
      <c r="C956" s="6">
        <v>0.82981481481481478</v>
      </c>
      <c r="D956">
        <v>3</v>
      </c>
      <c r="E956" t="s">
        <v>16</v>
      </c>
      <c r="F956">
        <v>47</v>
      </c>
      <c r="G956">
        <v>1</v>
      </c>
      <c r="H956">
        <v>3</v>
      </c>
      <c r="I956" t="s">
        <v>17</v>
      </c>
      <c r="J956" t="s">
        <v>40</v>
      </c>
      <c r="K956" t="s">
        <v>41</v>
      </c>
      <c r="L956" t="s">
        <v>20</v>
      </c>
      <c r="M956">
        <v>3</v>
      </c>
      <c r="N956" t="s">
        <v>21</v>
      </c>
      <c r="O956" t="s">
        <v>22</v>
      </c>
      <c r="P956">
        <v>19</v>
      </c>
      <c r="Q956">
        <v>4</v>
      </c>
      <c r="R956">
        <v>6</v>
      </c>
    </row>
    <row r="957" spans="1:18" x14ac:dyDescent="0.3">
      <c r="A957">
        <v>131187</v>
      </c>
      <c r="B957" s="1">
        <v>45092</v>
      </c>
      <c r="C957" s="6">
        <v>0.45142361111111112</v>
      </c>
      <c r="D957">
        <v>3</v>
      </c>
      <c r="E957" t="s">
        <v>16</v>
      </c>
      <c r="F957">
        <v>47</v>
      </c>
      <c r="G957">
        <v>1</v>
      </c>
      <c r="H957">
        <v>3</v>
      </c>
      <c r="I957" t="s">
        <v>17</v>
      </c>
      <c r="J957" t="s">
        <v>40</v>
      </c>
      <c r="K957" t="s">
        <v>41</v>
      </c>
      <c r="L957" t="s">
        <v>20</v>
      </c>
      <c r="M957">
        <v>3</v>
      </c>
      <c r="N957" t="s">
        <v>21</v>
      </c>
      <c r="O957" t="s">
        <v>22</v>
      </c>
      <c r="P957">
        <v>10</v>
      </c>
      <c r="Q957">
        <v>4</v>
      </c>
      <c r="R957">
        <v>6</v>
      </c>
    </row>
    <row r="958" spans="1:18" x14ac:dyDescent="0.3">
      <c r="A958">
        <v>131320</v>
      </c>
      <c r="B958" s="1">
        <v>45092</v>
      </c>
      <c r="C958" s="6">
        <v>0.52725694444444449</v>
      </c>
      <c r="D958">
        <v>3</v>
      </c>
      <c r="E958" t="s">
        <v>16</v>
      </c>
      <c r="F958">
        <v>47</v>
      </c>
      <c r="G958">
        <v>1</v>
      </c>
      <c r="H958">
        <v>3</v>
      </c>
      <c r="I958" t="s">
        <v>17</v>
      </c>
      <c r="J958" t="s">
        <v>40</v>
      </c>
      <c r="K958" t="s">
        <v>41</v>
      </c>
      <c r="L958" t="s">
        <v>20</v>
      </c>
      <c r="M958">
        <v>3</v>
      </c>
      <c r="N958" t="s">
        <v>21</v>
      </c>
      <c r="O958" t="s">
        <v>22</v>
      </c>
      <c r="P958">
        <v>12</v>
      </c>
      <c r="Q958">
        <v>4</v>
      </c>
      <c r="R958">
        <v>6</v>
      </c>
    </row>
    <row r="959" spans="1:18" x14ac:dyDescent="0.3">
      <c r="A959">
        <v>131558</v>
      </c>
      <c r="B959" s="1">
        <v>45092</v>
      </c>
      <c r="C959" s="6">
        <v>0.72377314814814819</v>
      </c>
      <c r="D959">
        <v>3</v>
      </c>
      <c r="E959" t="s">
        <v>16</v>
      </c>
      <c r="F959">
        <v>47</v>
      </c>
      <c r="G959">
        <v>1</v>
      </c>
      <c r="H959">
        <v>3</v>
      </c>
      <c r="I959" t="s">
        <v>17</v>
      </c>
      <c r="J959" t="s">
        <v>40</v>
      </c>
      <c r="K959" t="s">
        <v>41</v>
      </c>
      <c r="L959" t="s">
        <v>20</v>
      </c>
      <c r="M959">
        <v>3</v>
      </c>
      <c r="N959" t="s">
        <v>21</v>
      </c>
      <c r="O959" t="s">
        <v>22</v>
      </c>
      <c r="P959">
        <v>17</v>
      </c>
      <c r="Q959">
        <v>4</v>
      </c>
      <c r="R959">
        <v>6</v>
      </c>
    </row>
    <row r="960" spans="1:18" x14ac:dyDescent="0.3">
      <c r="A960">
        <v>131599</v>
      </c>
      <c r="B960" s="1">
        <v>45092</v>
      </c>
      <c r="C960" s="6">
        <v>0.76255787037037037</v>
      </c>
      <c r="D960">
        <v>3</v>
      </c>
      <c r="E960" t="s">
        <v>16</v>
      </c>
      <c r="F960">
        <v>47</v>
      </c>
      <c r="G960">
        <v>1</v>
      </c>
      <c r="H960">
        <v>3</v>
      </c>
      <c r="I960" t="s">
        <v>17</v>
      </c>
      <c r="J960" t="s">
        <v>40</v>
      </c>
      <c r="K960" t="s">
        <v>41</v>
      </c>
      <c r="L960" t="s">
        <v>20</v>
      </c>
      <c r="M960">
        <v>3</v>
      </c>
      <c r="N960" t="s">
        <v>21</v>
      </c>
      <c r="O960" t="s">
        <v>22</v>
      </c>
      <c r="P960">
        <v>18</v>
      </c>
      <c r="Q960">
        <v>4</v>
      </c>
      <c r="R960">
        <v>6</v>
      </c>
    </row>
    <row r="961" spans="1:18" x14ac:dyDescent="0.3">
      <c r="A961">
        <v>131624</v>
      </c>
      <c r="B961" s="1">
        <v>45092</v>
      </c>
      <c r="C961" s="6">
        <v>0.77392361111111108</v>
      </c>
      <c r="D961">
        <v>3</v>
      </c>
      <c r="E961" t="s">
        <v>16</v>
      </c>
      <c r="F961">
        <v>47</v>
      </c>
      <c r="G961">
        <v>1</v>
      </c>
      <c r="H961">
        <v>3</v>
      </c>
      <c r="I961" t="s">
        <v>17</v>
      </c>
      <c r="J961" t="s">
        <v>40</v>
      </c>
      <c r="K961" t="s">
        <v>41</v>
      </c>
      <c r="L961" t="s">
        <v>20</v>
      </c>
      <c r="M961">
        <v>3</v>
      </c>
      <c r="N961" t="s">
        <v>21</v>
      </c>
      <c r="O961" t="s">
        <v>22</v>
      </c>
      <c r="P961">
        <v>18</v>
      </c>
      <c r="Q961">
        <v>4</v>
      </c>
      <c r="R961">
        <v>6</v>
      </c>
    </row>
    <row r="962" spans="1:18" x14ac:dyDescent="0.3">
      <c r="A962">
        <v>131674</v>
      </c>
      <c r="B962" s="1">
        <v>45092</v>
      </c>
      <c r="C962" s="6">
        <v>0.82190972222222225</v>
      </c>
      <c r="D962">
        <v>3</v>
      </c>
      <c r="E962" t="s">
        <v>16</v>
      </c>
      <c r="F962">
        <v>47</v>
      </c>
      <c r="G962">
        <v>1</v>
      </c>
      <c r="H962">
        <v>3</v>
      </c>
      <c r="I962" t="s">
        <v>17</v>
      </c>
      <c r="J962" t="s">
        <v>40</v>
      </c>
      <c r="K962" t="s">
        <v>41</v>
      </c>
      <c r="L962" t="s">
        <v>20</v>
      </c>
      <c r="M962">
        <v>3</v>
      </c>
      <c r="N962" t="s">
        <v>21</v>
      </c>
      <c r="O962" t="s">
        <v>22</v>
      </c>
      <c r="P962">
        <v>19</v>
      </c>
      <c r="Q962">
        <v>4</v>
      </c>
      <c r="R962">
        <v>6</v>
      </c>
    </row>
    <row r="963" spans="1:18" x14ac:dyDescent="0.3">
      <c r="A963">
        <v>139249</v>
      </c>
      <c r="B963" s="1">
        <v>45099</v>
      </c>
      <c r="C963" s="6">
        <v>0.31789351851851849</v>
      </c>
      <c r="D963">
        <v>3</v>
      </c>
      <c r="E963" t="s">
        <v>16</v>
      </c>
      <c r="F963">
        <v>47</v>
      </c>
      <c r="G963">
        <v>1</v>
      </c>
      <c r="H963">
        <v>3</v>
      </c>
      <c r="I963" t="s">
        <v>17</v>
      </c>
      <c r="J963" t="s">
        <v>40</v>
      </c>
      <c r="K963" t="s">
        <v>41</v>
      </c>
      <c r="L963" t="s">
        <v>20</v>
      </c>
      <c r="M963">
        <v>3</v>
      </c>
      <c r="N963" t="s">
        <v>21</v>
      </c>
      <c r="O963" t="s">
        <v>22</v>
      </c>
      <c r="P963">
        <v>7</v>
      </c>
      <c r="Q963">
        <v>4</v>
      </c>
      <c r="R963">
        <v>6</v>
      </c>
    </row>
    <row r="964" spans="1:18" x14ac:dyDescent="0.3">
      <c r="A964">
        <v>139517</v>
      </c>
      <c r="B964" s="1">
        <v>45099</v>
      </c>
      <c r="C964" s="6">
        <v>0.41090277777777778</v>
      </c>
      <c r="D964">
        <v>3</v>
      </c>
      <c r="E964" t="s">
        <v>16</v>
      </c>
      <c r="F964">
        <v>47</v>
      </c>
      <c r="G964">
        <v>1</v>
      </c>
      <c r="H964">
        <v>3</v>
      </c>
      <c r="I964" t="s">
        <v>17</v>
      </c>
      <c r="J964" t="s">
        <v>40</v>
      </c>
      <c r="K964" t="s">
        <v>41</v>
      </c>
      <c r="L964" t="s">
        <v>20</v>
      </c>
      <c r="M964">
        <v>3</v>
      </c>
      <c r="N964" t="s">
        <v>21</v>
      </c>
      <c r="O964" t="s">
        <v>22</v>
      </c>
      <c r="P964">
        <v>9</v>
      </c>
      <c r="Q964">
        <v>4</v>
      </c>
      <c r="R964">
        <v>6</v>
      </c>
    </row>
    <row r="965" spans="1:18" x14ac:dyDescent="0.3">
      <c r="A965">
        <v>139984</v>
      </c>
      <c r="B965" s="1">
        <v>45099</v>
      </c>
      <c r="C965" s="6">
        <v>0.65156250000000004</v>
      </c>
      <c r="D965">
        <v>3</v>
      </c>
      <c r="E965" t="s">
        <v>16</v>
      </c>
      <c r="F965">
        <v>47</v>
      </c>
      <c r="G965">
        <v>1</v>
      </c>
      <c r="H965">
        <v>3</v>
      </c>
      <c r="I965" t="s">
        <v>17</v>
      </c>
      <c r="J965" t="s">
        <v>40</v>
      </c>
      <c r="K965" t="s">
        <v>41</v>
      </c>
      <c r="L965" t="s">
        <v>20</v>
      </c>
      <c r="M965">
        <v>3</v>
      </c>
      <c r="N965" t="s">
        <v>21</v>
      </c>
      <c r="O965" t="s">
        <v>22</v>
      </c>
      <c r="P965">
        <v>15</v>
      </c>
      <c r="Q965">
        <v>4</v>
      </c>
      <c r="R965">
        <v>6</v>
      </c>
    </row>
    <row r="966" spans="1:18" x14ac:dyDescent="0.3">
      <c r="A966">
        <v>139996</v>
      </c>
      <c r="B966" s="1">
        <v>45099</v>
      </c>
      <c r="C966" s="6">
        <v>0.65710648148148143</v>
      </c>
      <c r="D966">
        <v>3</v>
      </c>
      <c r="E966" t="s">
        <v>16</v>
      </c>
      <c r="F966">
        <v>47</v>
      </c>
      <c r="G966">
        <v>1</v>
      </c>
      <c r="H966">
        <v>3</v>
      </c>
      <c r="I966" t="s">
        <v>17</v>
      </c>
      <c r="J966" t="s">
        <v>40</v>
      </c>
      <c r="K966" t="s">
        <v>41</v>
      </c>
      <c r="L966" t="s">
        <v>20</v>
      </c>
      <c r="M966">
        <v>3</v>
      </c>
      <c r="N966" t="s">
        <v>21</v>
      </c>
      <c r="O966" t="s">
        <v>22</v>
      </c>
      <c r="P966">
        <v>15</v>
      </c>
      <c r="Q966">
        <v>4</v>
      </c>
      <c r="R966">
        <v>6</v>
      </c>
    </row>
    <row r="967" spans="1:18" x14ac:dyDescent="0.3">
      <c r="A967">
        <v>147904</v>
      </c>
      <c r="B967" s="1">
        <v>45106</v>
      </c>
      <c r="C967" s="6">
        <v>0.59159722222222222</v>
      </c>
      <c r="D967">
        <v>3</v>
      </c>
      <c r="E967" t="s">
        <v>16</v>
      </c>
      <c r="F967">
        <v>47</v>
      </c>
      <c r="G967">
        <v>1</v>
      </c>
      <c r="H967">
        <v>3</v>
      </c>
      <c r="I967" t="s">
        <v>17</v>
      </c>
      <c r="J967" t="s">
        <v>40</v>
      </c>
      <c r="K967" t="s">
        <v>41</v>
      </c>
      <c r="L967" t="s">
        <v>20</v>
      </c>
      <c r="M967">
        <v>3</v>
      </c>
      <c r="N967" t="s">
        <v>21</v>
      </c>
      <c r="O967" t="s">
        <v>22</v>
      </c>
      <c r="P967">
        <v>14</v>
      </c>
      <c r="Q967">
        <v>4</v>
      </c>
      <c r="R967">
        <v>6</v>
      </c>
    </row>
    <row r="968" spans="1:18" x14ac:dyDescent="0.3">
      <c r="A968">
        <v>148228</v>
      </c>
      <c r="B968" s="1">
        <v>45106</v>
      </c>
      <c r="C968" s="6">
        <v>0.74434027777777778</v>
      </c>
      <c r="D968">
        <v>3</v>
      </c>
      <c r="E968" t="s">
        <v>16</v>
      </c>
      <c r="F968">
        <v>47</v>
      </c>
      <c r="G968">
        <v>1</v>
      </c>
      <c r="H968">
        <v>3</v>
      </c>
      <c r="I968" t="s">
        <v>17</v>
      </c>
      <c r="J968" t="s">
        <v>40</v>
      </c>
      <c r="K968" t="s">
        <v>41</v>
      </c>
      <c r="L968" t="s">
        <v>20</v>
      </c>
      <c r="M968">
        <v>3</v>
      </c>
      <c r="N968" t="s">
        <v>21</v>
      </c>
      <c r="O968" t="s">
        <v>22</v>
      </c>
      <c r="P968">
        <v>17</v>
      </c>
      <c r="Q968">
        <v>4</v>
      </c>
      <c r="R968">
        <v>6</v>
      </c>
    </row>
    <row r="969" spans="1:18" x14ac:dyDescent="0.3">
      <c r="A969">
        <v>114424</v>
      </c>
      <c r="B969" s="1">
        <v>45078</v>
      </c>
      <c r="C969" s="6">
        <v>0.52946759259259257</v>
      </c>
      <c r="D969">
        <v>3</v>
      </c>
      <c r="E969" t="s">
        <v>16</v>
      </c>
      <c r="F969">
        <v>53</v>
      </c>
      <c r="G969">
        <v>1</v>
      </c>
      <c r="H969">
        <v>3</v>
      </c>
      <c r="I969" t="s">
        <v>17</v>
      </c>
      <c r="J969" t="s">
        <v>42</v>
      </c>
      <c r="K969" t="s">
        <v>43</v>
      </c>
      <c r="L969" t="s">
        <v>20</v>
      </c>
      <c r="M969">
        <v>3</v>
      </c>
      <c r="N969" t="s">
        <v>21</v>
      </c>
      <c r="O969" t="s">
        <v>22</v>
      </c>
      <c r="P969">
        <v>12</v>
      </c>
      <c r="Q969">
        <v>4</v>
      </c>
      <c r="R969">
        <v>6</v>
      </c>
    </row>
    <row r="970" spans="1:18" x14ac:dyDescent="0.3">
      <c r="A970">
        <v>114982</v>
      </c>
      <c r="B970" s="1">
        <v>45078</v>
      </c>
      <c r="C970" s="6">
        <v>0.74400462962962965</v>
      </c>
      <c r="D970">
        <v>3</v>
      </c>
      <c r="E970" t="s">
        <v>16</v>
      </c>
      <c r="F970">
        <v>53</v>
      </c>
      <c r="G970">
        <v>1</v>
      </c>
      <c r="H970">
        <v>3</v>
      </c>
      <c r="I970" t="s">
        <v>17</v>
      </c>
      <c r="J970" t="s">
        <v>42</v>
      </c>
      <c r="K970" t="s">
        <v>43</v>
      </c>
      <c r="L970" t="s">
        <v>20</v>
      </c>
      <c r="M970">
        <v>3</v>
      </c>
      <c r="N970" t="s">
        <v>21</v>
      </c>
      <c r="O970" t="s">
        <v>22</v>
      </c>
      <c r="P970">
        <v>17</v>
      </c>
      <c r="Q970">
        <v>4</v>
      </c>
      <c r="R970">
        <v>6</v>
      </c>
    </row>
    <row r="971" spans="1:18" x14ac:dyDescent="0.3">
      <c r="A971">
        <v>114994</v>
      </c>
      <c r="B971" s="1">
        <v>45078</v>
      </c>
      <c r="C971" s="6">
        <v>0.75039351851851854</v>
      </c>
      <c r="D971">
        <v>3</v>
      </c>
      <c r="E971" t="s">
        <v>16</v>
      </c>
      <c r="F971">
        <v>53</v>
      </c>
      <c r="G971">
        <v>1</v>
      </c>
      <c r="H971">
        <v>3</v>
      </c>
      <c r="I971" t="s">
        <v>17</v>
      </c>
      <c r="J971" t="s">
        <v>42</v>
      </c>
      <c r="K971" t="s">
        <v>43</v>
      </c>
      <c r="L971" t="s">
        <v>20</v>
      </c>
      <c r="M971">
        <v>3</v>
      </c>
      <c r="N971" t="s">
        <v>21</v>
      </c>
      <c r="O971" t="s">
        <v>22</v>
      </c>
      <c r="P971">
        <v>18</v>
      </c>
      <c r="Q971">
        <v>4</v>
      </c>
      <c r="R971">
        <v>6</v>
      </c>
    </row>
    <row r="972" spans="1:18" x14ac:dyDescent="0.3">
      <c r="A972">
        <v>115037</v>
      </c>
      <c r="B972" s="1">
        <v>45078</v>
      </c>
      <c r="C972" s="6">
        <v>0.76535879629629633</v>
      </c>
      <c r="D972">
        <v>3</v>
      </c>
      <c r="E972" t="s">
        <v>16</v>
      </c>
      <c r="F972">
        <v>53</v>
      </c>
      <c r="G972">
        <v>1</v>
      </c>
      <c r="H972">
        <v>3</v>
      </c>
      <c r="I972" t="s">
        <v>17</v>
      </c>
      <c r="J972" t="s">
        <v>42</v>
      </c>
      <c r="K972" t="s">
        <v>43</v>
      </c>
      <c r="L972" t="s">
        <v>20</v>
      </c>
      <c r="M972">
        <v>3</v>
      </c>
      <c r="N972" t="s">
        <v>21</v>
      </c>
      <c r="O972" t="s">
        <v>22</v>
      </c>
      <c r="P972">
        <v>18</v>
      </c>
      <c r="Q972">
        <v>4</v>
      </c>
      <c r="R972">
        <v>6</v>
      </c>
    </row>
    <row r="973" spans="1:18" x14ac:dyDescent="0.3">
      <c r="A973">
        <v>115134</v>
      </c>
      <c r="B973" s="1">
        <v>45078</v>
      </c>
      <c r="C973" s="6">
        <v>0.80902777777777779</v>
      </c>
      <c r="D973">
        <v>3</v>
      </c>
      <c r="E973" t="s">
        <v>16</v>
      </c>
      <c r="F973">
        <v>53</v>
      </c>
      <c r="G973">
        <v>1</v>
      </c>
      <c r="H973">
        <v>3</v>
      </c>
      <c r="I973" t="s">
        <v>17</v>
      </c>
      <c r="J973" t="s">
        <v>42</v>
      </c>
      <c r="K973" t="s">
        <v>43</v>
      </c>
      <c r="L973" t="s">
        <v>20</v>
      </c>
      <c r="M973">
        <v>3</v>
      </c>
      <c r="N973" t="s">
        <v>21</v>
      </c>
      <c r="O973" t="s">
        <v>22</v>
      </c>
      <c r="P973">
        <v>19</v>
      </c>
      <c r="Q973">
        <v>4</v>
      </c>
      <c r="R973">
        <v>6</v>
      </c>
    </row>
    <row r="974" spans="1:18" x14ac:dyDescent="0.3">
      <c r="A974">
        <v>121950</v>
      </c>
      <c r="B974" s="1">
        <v>45085</v>
      </c>
      <c r="C974" s="6">
        <v>0.30331018518518521</v>
      </c>
      <c r="D974">
        <v>3</v>
      </c>
      <c r="E974" t="s">
        <v>16</v>
      </c>
      <c r="F974">
        <v>53</v>
      </c>
      <c r="G974">
        <v>1</v>
      </c>
      <c r="H974">
        <v>3</v>
      </c>
      <c r="I974" t="s">
        <v>17</v>
      </c>
      <c r="J974" t="s">
        <v>42</v>
      </c>
      <c r="K974" t="s">
        <v>43</v>
      </c>
      <c r="L974" t="s">
        <v>20</v>
      </c>
      <c r="M974">
        <v>3</v>
      </c>
      <c r="N974" t="s">
        <v>21</v>
      </c>
      <c r="O974" t="s">
        <v>22</v>
      </c>
      <c r="P974">
        <v>7</v>
      </c>
      <c r="Q974">
        <v>4</v>
      </c>
      <c r="R974">
        <v>6</v>
      </c>
    </row>
    <row r="975" spans="1:18" x14ac:dyDescent="0.3">
      <c r="A975">
        <v>122166</v>
      </c>
      <c r="B975" s="1">
        <v>45085</v>
      </c>
      <c r="C975" s="6">
        <v>0.36831018518518521</v>
      </c>
      <c r="D975">
        <v>3</v>
      </c>
      <c r="E975" t="s">
        <v>16</v>
      </c>
      <c r="F975">
        <v>53</v>
      </c>
      <c r="G975">
        <v>1</v>
      </c>
      <c r="H975">
        <v>3</v>
      </c>
      <c r="I975" t="s">
        <v>17</v>
      </c>
      <c r="J975" t="s">
        <v>42</v>
      </c>
      <c r="K975" t="s">
        <v>43</v>
      </c>
      <c r="L975" t="s">
        <v>20</v>
      </c>
      <c r="M975">
        <v>3</v>
      </c>
      <c r="N975" t="s">
        <v>21</v>
      </c>
      <c r="O975" t="s">
        <v>22</v>
      </c>
      <c r="P975">
        <v>8</v>
      </c>
      <c r="Q975">
        <v>4</v>
      </c>
      <c r="R975">
        <v>6</v>
      </c>
    </row>
    <row r="976" spans="1:18" x14ac:dyDescent="0.3">
      <c r="A976">
        <v>122234</v>
      </c>
      <c r="B976" s="1">
        <v>45085</v>
      </c>
      <c r="C976" s="6">
        <v>0.38618055555555558</v>
      </c>
      <c r="D976">
        <v>3</v>
      </c>
      <c r="E976" t="s">
        <v>16</v>
      </c>
      <c r="F976">
        <v>53</v>
      </c>
      <c r="G976">
        <v>1</v>
      </c>
      <c r="H976">
        <v>3</v>
      </c>
      <c r="I976" t="s">
        <v>17</v>
      </c>
      <c r="J976" t="s">
        <v>42</v>
      </c>
      <c r="K976" t="s">
        <v>43</v>
      </c>
      <c r="L976" t="s">
        <v>20</v>
      </c>
      <c r="M976">
        <v>3</v>
      </c>
      <c r="N976" t="s">
        <v>21</v>
      </c>
      <c r="O976" t="s">
        <v>22</v>
      </c>
      <c r="P976">
        <v>9</v>
      </c>
      <c r="Q976">
        <v>4</v>
      </c>
      <c r="R976">
        <v>6</v>
      </c>
    </row>
    <row r="977" spans="1:18" x14ac:dyDescent="0.3">
      <c r="A977">
        <v>122732</v>
      </c>
      <c r="B977" s="1">
        <v>45085</v>
      </c>
      <c r="C977" s="6">
        <v>0.56982638888888892</v>
      </c>
      <c r="D977">
        <v>3</v>
      </c>
      <c r="E977" t="s">
        <v>16</v>
      </c>
      <c r="F977">
        <v>53</v>
      </c>
      <c r="G977">
        <v>1</v>
      </c>
      <c r="H977">
        <v>3</v>
      </c>
      <c r="I977" t="s">
        <v>17</v>
      </c>
      <c r="J977" t="s">
        <v>42</v>
      </c>
      <c r="K977" t="s">
        <v>43</v>
      </c>
      <c r="L977" t="s">
        <v>20</v>
      </c>
      <c r="M977">
        <v>3</v>
      </c>
      <c r="N977" t="s">
        <v>21</v>
      </c>
      <c r="O977" t="s">
        <v>22</v>
      </c>
      <c r="P977">
        <v>13</v>
      </c>
      <c r="Q977">
        <v>4</v>
      </c>
      <c r="R977">
        <v>6</v>
      </c>
    </row>
    <row r="978" spans="1:18" x14ac:dyDescent="0.3">
      <c r="A978">
        <v>123029</v>
      </c>
      <c r="B978" s="1">
        <v>45085</v>
      </c>
      <c r="C978" s="6">
        <v>0.7583333333333333</v>
      </c>
      <c r="D978">
        <v>3</v>
      </c>
      <c r="E978" t="s">
        <v>16</v>
      </c>
      <c r="F978">
        <v>53</v>
      </c>
      <c r="G978">
        <v>1</v>
      </c>
      <c r="H978">
        <v>3</v>
      </c>
      <c r="I978" t="s">
        <v>17</v>
      </c>
      <c r="J978" t="s">
        <v>42</v>
      </c>
      <c r="K978" t="s">
        <v>43</v>
      </c>
      <c r="L978" t="s">
        <v>20</v>
      </c>
      <c r="M978">
        <v>3</v>
      </c>
      <c r="N978" t="s">
        <v>21</v>
      </c>
      <c r="O978" t="s">
        <v>22</v>
      </c>
      <c r="P978">
        <v>18</v>
      </c>
      <c r="Q978">
        <v>4</v>
      </c>
      <c r="R978">
        <v>6</v>
      </c>
    </row>
    <row r="979" spans="1:18" x14ac:dyDescent="0.3">
      <c r="A979">
        <v>131307</v>
      </c>
      <c r="B979" s="1">
        <v>45092</v>
      </c>
      <c r="C979" s="6">
        <v>0.5170717592592593</v>
      </c>
      <c r="D979">
        <v>3</v>
      </c>
      <c r="E979" t="s">
        <v>16</v>
      </c>
      <c r="F979">
        <v>53</v>
      </c>
      <c r="G979">
        <v>1</v>
      </c>
      <c r="H979">
        <v>3</v>
      </c>
      <c r="I979" t="s">
        <v>17</v>
      </c>
      <c r="J979" t="s">
        <v>42</v>
      </c>
      <c r="K979" t="s">
        <v>43</v>
      </c>
      <c r="L979" t="s">
        <v>20</v>
      </c>
      <c r="M979">
        <v>3</v>
      </c>
      <c r="N979" t="s">
        <v>21</v>
      </c>
      <c r="O979" t="s">
        <v>22</v>
      </c>
      <c r="P979">
        <v>12</v>
      </c>
      <c r="Q979">
        <v>4</v>
      </c>
      <c r="R979">
        <v>6</v>
      </c>
    </row>
    <row r="980" spans="1:18" x14ac:dyDescent="0.3">
      <c r="A980">
        <v>131429</v>
      </c>
      <c r="B980" s="1">
        <v>45092</v>
      </c>
      <c r="C980" s="6">
        <v>0.61430555555555555</v>
      </c>
      <c r="D980">
        <v>3</v>
      </c>
      <c r="E980" t="s">
        <v>16</v>
      </c>
      <c r="F980">
        <v>53</v>
      </c>
      <c r="G980">
        <v>1</v>
      </c>
      <c r="H980">
        <v>3</v>
      </c>
      <c r="I980" t="s">
        <v>17</v>
      </c>
      <c r="J980" t="s">
        <v>42</v>
      </c>
      <c r="K980" t="s">
        <v>43</v>
      </c>
      <c r="L980" t="s">
        <v>20</v>
      </c>
      <c r="M980">
        <v>3</v>
      </c>
      <c r="N980" t="s">
        <v>21</v>
      </c>
      <c r="O980" t="s">
        <v>22</v>
      </c>
      <c r="P980">
        <v>14</v>
      </c>
      <c r="Q980">
        <v>4</v>
      </c>
      <c r="R980">
        <v>6</v>
      </c>
    </row>
    <row r="981" spans="1:18" x14ac:dyDescent="0.3">
      <c r="A981">
        <v>131643</v>
      </c>
      <c r="B981" s="1">
        <v>45092</v>
      </c>
      <c r="C981" s="6">
        <v>0.78931712962962963</v>
      </c>
      <c r="D981">
        <v>3</v>
      </c>
      <c r="E981" t="s">
        <v>16</v>
      </c>
      <c r="F981">
        <v>53</v>
      </c>
      <c r="G981">
        <v>1</v>
      </c>
      <c r="H981">
        <v>3</v>
      </c>
      <c r="I981" t="s">
        <v>17</v>
      </c>
      <c r="J981" t="s">
        <v>42</v>
      </c>
      <c r="K981" t="s">
        <v>43</v>
      </c>
      <c r="L981" t="s">
        <v>20</v>
      </c>
      <c r="M981">
        <v>3</v>
      </c>
      <c r="N981" t="s">
        <v>21</v>
      </c>
      <c r="O981" t="s">
        <v>22</v>
      </c>
      <c r="P981">
        <v>18</v>
      </c>
      <c r="Q981">
        <v>4</v>
      </c>
      <c r="R981">
        <v>6</v>
      </c>
    </row>
    <row r="982" spans="1:18" x14ac:dyDescent="0.3">
      <c r="A982">
        <v>139980</v>
      </c>
      <c r="B982" s="1">
        <v>45099</v>
      </c>
      <c r="C982" s="6">
        <v>0.64987268518518515</v>
      </c>
      <c r="D982">
        <v>3</v>
      </c>
      <c r="E982" t="s">
        <v>16</v>
      </c>
      <c r="F982">
        <v>53</v>
      </c>
      <c r="G982">
        <v>1</v>
      </c>
      <c r="H982">
        <v>3</v>
      </c>
      <c r="I982" t="s">
        <v>17</v>
      </c>
      <c r="J982" t="s">
        <v>42</v>
      </c>
      <c r="K982" t="s">
        <v>43</v>
      </c>
      <c r="L982" t="s">
        <v>20</v>
      </c>
      <c r="M982">
        <v>3</v>
      </c>
      <c r="N982" t="s">
        <v>21</v>
      </c>
      <c r="O982" t="s">
        <v>22</v>
      </c>
      <c r="P982">
        <v>15</v>
      </c>
      <c r="Q982">
        <v>4</v>
      </c>
      <c r="R982">
        <v>6</v>
      </c>
    </row>
    <row r="983" spans="1:18" x14ac:dyDescent="0.3">
      <c r="A983">
        <v>147366</v>
      </c>
      <c r="B983" s="1">
        <v>45106</v>
      </c>
      <c r="C983" s="6">
        <v>0.30644675925925924</v>
      </c>
      <c r="D983">
        <v>3</v>
      </c>
      <c r="E983" t="s">
        <v>16</v>
      </c>
      <c r="F983">
        <v>53</v>
      </c>
      <c r="G983">
        <v>1</v>
      </c>
      <c r="H983">
        <v>3</v>
      </c>
      <c r="I983" t="s">
        <v>17</v>
      </c>
      <c r="J983" t="s">
        <v>42</v>
      </c>
      <c r="K983" t="s">
        <v>43</v>
      </c>
      <c r="L983" t="s">
        <v>20</v>
      </c>
      <c r="M983">
        <v>3</v>
      </c>
      <c r="N983" t="s">
        <v>21</v>
      </c>
      <c r="O983" t="s">
        <v>22</v>
      </c>
      <c r="P983">
        <v>7</v>
      </c>
      <c r="Q983">
        <v>4</v>
      </c>
      <c r="R983">
        <v>6</v>
      </c>
    </row>
    <row r="984" spans="1:18" x14ac:dyDescent="0.3">
      <c r="A984">
        <v>147503</v>
      </c>
      <c r="B984" s="1">
        <v>45106</v>
      </c>
      <c r="C984" s="6">
        <v>0.38667824074074075</v>
      </c>
      <c r="D984">
        <v>3</v>
      </c>
      <c r="E984" t="s">
        <v>16</v>
      </c>
      <c r="F984">
        <v>53</v>
      </c>
      <c r="G984">
        <v>1</v>
      </c>
      <c r="H984">
        <v>3</v>
      </c>
      <c r="I984" t="s">
        <v>17</v>
      </c>
      <c r="J984" t="s">
        <v>42</v>
      </c>
      <c r="K984" t="s">
        <v>43</v>
      </c>
      <c r="L984" t="s">
        <v>20</v>
      </c>
      <c r="M984">
        <v>3</v>
      </c>
      <c r="N984" t="s">
        <v>21</v>
      </c>
      <c r="O984" t="s">
        <v>22</v>
      </c>
      <c r="P984">
        <v>9</v>
      </c>
      <c r="Q984">
        <v>4</v>
      </c>
      <c r="R984">
        <v>6</v>
      </c>
    </row>
    <row r="985" spans="1:18" x14ac:dyDescent="0.3">
      <c r="A985">
        <v>147544</v>
      </c>
      <c r="B985" s="1">
        <v>45106</v>
      </c>
      <c r="C985" s="6">
        <v>0.40848379629629628</v>
      </c>
      <c r="D985">
        <v>3</v>
      </c>
      <c r="E985" t="s">
        <v>16</v>
      </c>
      <c r="F985">
        <v>53</v>
      </c>
      <c r="G985">
        <v>1</v>
      </c>
      <c r="H985">
        <v>3</v>
      </c>
      <c r="I985" t="s">
        <v>17</v>
      </c>
      <c r="J985" t="s">
        <v>42</v>
      </c>
      <c r="K985" t="s">
        <v>43</v>
      </c>
      <c r="L985" t="s">
        <v>20</v>
      </c>
      <c r="M985">
        <v>3</v>
      </c>
      <c r="N985" t="s">
        <v>21</v>
      </c>
      <c r="O985" t="s">
        <v>22</v>
      </c>
      <c r="P985">
        <v>9</v>
      </c>
      <c r="Q985">
        <v>4</v>
      </c>
      <c r="R985">
        <v>6</v>
      </c>
    </row>
    <row r="986" spans="1:18" x14ac:dyDescent="0.3">
      <c r="A986">
        <v>147960</v>
      </c>
      <c r="B986" s="1">
        <v>45106</v>
      </c>
      <c r="C986" s="6">
        <v>0.62414351851851857</v>
      </c>
      <c r="D986">
        <v>3</v>
      </c>
      <c r="E986" t="s">
        <v>16</v>
      </c>
      <c r="F986">
        <v>53</v>
      </c>
      <c r="G986">
        <v>1</v>
      </c>
      <c r="H986">
        <v>3</v>
      </c>
      <c r="I986" t="s">
        <v>17</v>
      </c>
      <c r="J986" t="s">
        <v>42</v>
      </c>
      <c r="K986" t="s">
        <v>43</v>
      </c>
      <c r="L986" t="s">
        <v>20</v>
      </c>
      <c r="M986">
        <v>3</v>
      </c>
      <c r="N986" t="s">
        <v>21</v>
      </c>
      <c r="O986" t="s">
        <v>22</v>
      </c>
      <c r="P986">
        <v>14</v>
      </c>
      <c r="Q986">
        <v>4</v>
      </c>
      <c r="R986">
        <v>6</v>
      </c>
    </row>
    <row r="987" spans="1:18" x14ac:dyDescent="0.3">
      <c r="A987">
        <v>148006</v>
      </c>
      <c r="B987" s="1">
        <v>45106</v>
      </c>
      <c r="C987" s="6">
        <v>0.64810185185185187</v>
      </c>
      <c r="D987">
        <v>3</v>
      </c>
      <c r="E987" t="s">
        <v>16</v>
      </c>
      <c r="F987">
        <v>53</v>
      </c>
      <c r="G987">
        <v>1</v>
      </c>
      <c r="H987">
        <v>3</v>
      </c>
      <c r="I987" t="s">
        <v>17</v>
      </c>
      <c r="J987" t="s">
        <v>42</v>
      </c>
      <c r="K987" t="s">
        <v>43</v>
      </c>
      <c r="L987" t="s">
        <v>20</v>
      </c>
      <c r="M987">
        <v>3</v>
      </c>
      <c r="N987" t="s">
        <v>21</v>
      </c>
      <c r="O987" t="s">
        <v>22</v>
      </c>
      <c r="P987">
        <v>15</v>
      </c>
      <c r="Q987">
        <v>4</v>
      </c>
      <c r="R987">
        <v>6</v>
      </c>
    </row>
    <row r="988" spans="1:18" x14ac:dyDescent="0.3">
      <c r="A988">
        <v>148334</v>
      </c>
      <c r="B988" s="1">
        <v>45106</v>
      </c>
      <c r="C988" s="6">
        <v>0.82112268518518516</v>
      </c>
      <c r="D988">
        <v>3</v>
      </c>
      <c r="E988" t="s">
        <v>16</v>
      </c>
      <c r="F988">
        <v>53</v>
      </c>
      <c r="G988">
        <v>1</v>
      </c>
      <c r="H988">
        <v>3</v>
      </c>
      <c r="I988" t="s">
        <v>17</v>
      </c>
      <c r="J988" t="s">
        <v>42</v>
      </c>
      <c r="K988" t="s">
        <v>43</v>
      </c>
      <c r="L988" t="s">
        <v>20</v>
      </c>
      <c r="M988">
        <v>3</v>
      </c>
      <c r="N988" t="s">
        <v>21</v>
      </c>
      <c r="O988" t="s">
        <v>22</v>
      </c>
      <c r="P988">
        <v>19</v>
      </c>
      <c r="Q988">
        <v>4</v>
      </c>
      <c r="R988">
        <v>6</v>
      </c>
    </row>
    <row r="989" spans="1:18" x14ac:dyDescent="0.3">
      <c r="A989">
        <v>83896</v>
      </c>
      <c r="B989" s="1">
        <v>45050</v>
      </c>
      <c r="C989" s="6">
        <v>0.51946759259259256</v>
      </c>
      <c r="D989">
        <v>3</v>
      </c>
      <c r="E989" t="s">
        <v>16</v>
      </c>
      <c r="F989">
        <v>53</v>
      </c>
      <c r="G989">
        <v>1</v>
      </c>
      <c r="H989">
        <v>3</v>
      </c>
      <c r="I989" t="s">
        <v>17</v>
      </c>
      <c r="J989" t="s">
        <v>42</v>
      </c>
      <c r="K989" t="s">
        <v>43</v>
      </c>
      <c r="L989" t="s">
        <v>20</v>
      </c>
      <c r="M989">
        <v>3</v>
      </c>
      <c r="N989" t="s">
        <v>29</v>
      </c>
      <c r="O989" t="s">
        <v>22</v>
      </c>
      <c r="P989">
        <v>12</v>
      </c>
      <c r="Q989">
        <v>4</v>
      </c>
      <c r="R989">
        <v>5</v>
      </c>
    </row>
    <row r="990" spans="1:18" x14ac:dyDescent="0.3">
      <c r="A990">
        <v>83945</v>
      </c>
      <c r="B990" s="1">
        <v>45050</v>
      </c>
      <c r="C990" s="6">
        <v>0.53824074074074069</v>
      </c>
      <c r="D990">
        <v>3</v>
      </c>
      <c r="E990" t="s">
        <v>16</v>
      </c>
      <c r="F990">
        <v>53</v>
      </c>
      <c r="G990">
        <v>1</v>
      </c>
      <c r="H990">
        <v>3</v>
      </c>
      <c r="I990" t="s">
        <v>17</v>
      </c>
      <c r="J990" t="s">
        <v>42</v>
      </c>
      <c r="K990" t="s">
        <v>43</v>
      </c>
      <c r="L990" t="s">
        <v>20</v>
      </c>
      <c r="M990">
        <v>3</v>
      </c>
      <c r="N990" t="s">
        <v>29</v>
      </c>
      <c r="O990" t="s">
        <v>22</v>
      </c>
      <c r="P990">
        <v>12</v>
      </c>
      <c r="Q990">
        <v>4</v>
      </c>
      <c r="R990">
        <v>5</v>
      </c>
    </row>
    <row r="991" spans="1:18" x14ac:dyDescent="0.3">
      <c r="A991">
        <v>84048</v>
      </c>
      <c r="B991" s="1">
        <v>45050</v>
      </c>
      <c r="C991" s="6">
        <v>0.58329861111111114</v>
      </c>
      <c r="D991">
        <v>3</v>
      </c>
      <c r="E991" t="s">
        <v>16</v>
      </c>
      <c r="F991">
        <v>53</v>
      </c>
      <c r="G991">
        <v>1</v>
      </c>
      <c r="H991">
        <v>3</v>
      </c>
      <c r="I991" t="s">
        <v>17</v>
      </c>
      <c r="J991" t="s">
        <v>42</v>
      </c>
      <c r="K991" t="s">
        <v>43</v>
      </c>
      <c r="L991" t="s">
        <v>20</v>
      </c>
      <c r="M991">
        <v>3</v>
      </c>
      <c r="N991" t="s">
        <v>29</v>
      </c>
      <c r="O991" t="s">
        <v>22</v>
      </c>
      <c r="P991">
        <v>13</v>
      </c>
      <c r="Q991">
        <v>4</v>
      </c>
      <c r="R991">
        <v>5</v>
      </c>
    </row>
    <row r="992" spans="1:18" x14ac:dyDescent="0.3">
      <c r="A992">
        <v>84097</v>
      </c>
      <c r="B992" s="1">
        <v>45050</v>
      </c>
      <c r="C992" s="6">
        <v>0.6029282407407407</v>
      </c>
      <c r="D992">
        <v>3</v>
      </c>
      <c r="E992" t="s">
        <v>16</v>
      </c>
      <c r="F992">
        <v>53</v>
      </c>
      <c r="G992">
        <v>1</v>
      </c>
      <c r="H992">
        <v>3</v>
      </c>
      <c r="I992" t="s">
        <v>17</v>
      </c>
      <c r="J992" t="s">
        <v>42</v>
      </c>
      <c r="K992" t="s">
        <v>43</v>
      </c>
      <c r="L992" t="s">
        <v>20</v>
      </c>
      <c r="M992">
        <v>3</v>
      </c>
      <c r="N992" t="s">
        <v>29</v>
      </c>
      <c r="O992" t="s">
        <v>22</v>
      </c>
      <c r="P992">
        <v>14</v>
      </c>
      <c r="Q992">
        <v>4</v>
      </c>
      <c r="R992">
        <v>5</v>
      </c>
    </row>
    <row r="993" spans="1:18" x14ac:dyDescent="0.3">
      <c r="A993">
        <v>84174</v>
      </c>
      <c r="B993" s="1">
        <v>45050</v>
      </c>
      <c r="C993" s="6">
        <v>0.62934027777777779</v>
      </c>
      <c r="D993">
        <v>3</v>
      </c>
      <c r="E993" t="s">
        <v>16</v>
      </c>
      <c r="F993">
        <v>53</v>
      </c>
      <c r="G993">
        <v>1</v>
      </c>
      <c r="H993">
        <v>3</v>
      </c>
      <c r="I993" t="s">
        <v>17</v>
      </c>
      <c r="J993" t="s">
        <v>42</v>
      </c>
      <c r="K993" t="s">
        <v>43</v>
      </c>
      <c r="L993" t="s">
        <v>20</v>
      </c>
      <c r="M993">
        <v>3</v>
      </c>
      <c r="N993" t="s">
        <v>29</v>
      </c>
      <c r="O993" t="s">
        <v>22</v>
      </c>
      <c r="P993">
        <v>15</v>
      </c>
      <c r="Q993">
        <v>4</v>
      </c>
      <c r="R993">
        <v>5</v>
      </c>
    </row>
    <row r="994" spans="1:18" x14ac:dyDescent="0.3">
      <c r="A994">
        <v>84520</v>
      </c>
      <c r="B994" s="1">
        <v>45050</v>
      </c>
      <c r="C994" s="6">
        <v>0.77956018518518522</v>
      </c>
      <c r="D994">
        <v>3</v>
      </c>
      <c r="E994" t="s">
        <v>16</v>
      </c>
      <c r="F994">
        <v>53</v>
      </c>
      <c r="G994">
        <v>1</v>
      </c>
      <c r="H994">
        <v>3</v>
      </c>
      <c r="I994" t="s">
        <v>17</v>
      </c>
      <c r="J994" t="s">
        <v>42</v>
      </c>
      <c r="K994" t="s">
        <v>43</v>
      </c>
      <c r="L994" t="s">
        <v>20</v>
      </c>
      <c r="M994">
        <v>3</v>
      </c>
      <c r="N994" t="s">
        <v>29</v>
      </c>
      <c r="O994" t="s">
        <v>22</v>
      </c>
      <c r="P994">
        <v>18</v>
      </c>
      <c r="Q994">
        <v>4</v>
      </c>
      <c r="R994">
        <v>5</v>
      </c>
    </row>
    <row r="995" spans="1:18" x14ac:dyDescent="0.3">
      <c r="A995">
        <v>91269</v>
      </c>
      <c r="B995" s="1">
        <v>45057</v>
      </c>
      <c r="C995" s="6">
        <v>0.30172453703703705</v>
      </c>
      <c r="D995">
        <v>3</v>
      </c>
      <c r="E995" t="s">
        <v>16</v>
      </c>
      <c r="F995">
        <v>53</v>
      </c>
      <c r="G995">
        <v>1</v>
      </c>
      <c r="H995">
        <v>3</v>
      </c>
      <c r="I995" t="s">
        <v>17</v>
      </c>
      <c r="J995" t="s">
        <v>42</v>
      </c>
      <c r="K995" t="s">
        <v>43</v>
      </c>
      <c r="L995" t="s">
        <v>20</v>
      </c>
      <c r="M995">
        <v>3</v>
      </c>
      <c r="N995" t="s">
        <v>29</v>
      </c>
      <c r="O995" t="s">
        <v>22</v>
      </c>
      <c r="P995">
        <v>7</v>
      </c>
      <c r="Q995">
        <v>4</v>
      </c>
      <c r="R995">
        <v>5</v>
      </c>
    </row>
    <row r="996" spans="1:18" x14ac:dyDescent="0.3">
      <c r="A996">
        <v>91444</v>
      </c>
      <c r="B996" s="1">
        <v>45057</v>
      </c>
      <c r="C996" s="6">
        <v>0.35309027777777779</v>
      </c>
      <c r="D996">
        <v>3</v>
      </c>
      <c r="E996" t="s">
        <v>16</v>
      </c>
      <c r="F996">
        <v>53</v>
      </c>
      <c r="G996">
        <v>1</v>
      </c>
      <c r="H996">
        <v>3</v>
      </c>
      <c r="I996" t="s">
        <v>17</v>
      </c>
      <c r="J996" t="s">
        <v>42</v>
      </c>
      <c r="K996" t="s">
        <v>43</v>
      </c>
      <c r="L996" t="s">
        <v>20</v>
      </c>
      <c r="M996">
        <v>3</v>
      </c>
      <c r="N996" t="s">
        <v>29</v>
      </c>
      <c r="O996" t="s">
        <v>22</v>
      </c>
      <c r="P996">
        <v>8</v>
      </c>
      <c r="Q996">
        <v>4</v>
      </c>
      <c r="R996">
        <v>5</v>
      </c>
    </row>
    <row r="997" spans="1:18" x14ac:dyDescent="0.3">
      <c r="A997">
        <v>91478</v>
      </c>
      <c r="B997" s="1">
        <v>45057</v>
      </c>
      <c r="C997" s="6">
        <v>0.36057870370370371</v>
      </c>
      <c r="D997">
        <v>3</v>
      </c>
      <c r="E997" t="s">
        <v>16</v>
      </c>
      <c r="F997">
        <v>53</v>
      </c>
      <c r="G997">
        <v>1</v>
      </c>
      <c r="H997">
        <v>3</v>
      </c>
      <c r="I997" t="s">
        <v>17</v>
      </c>
      <c r="J997" t="s">
        <v>42</v>
      </c>
      <c r="K997" t="s">
        <v>43</v>
      </c>
      <c r="L997" t="s">
        <v>20</v>
      </c>
      <c r="M997">
        <v>3</v>
      </c>
      <c r="N997" t="s">
        <v>29</v>
      </c>
      <c r="O997" t="s">
        <v>22</v>
      </c>
      <c r="P997">
        <v>8</v>
      </c>
      <c r="Q997">
        <v>4</v>
      </c>
      <c r="R997">
        <v>5</v>
      </c>
    </row>
    <row r="998" spans="1:18" x14ac:dyDescent="0.3">
      <c r="A998">
        <v>91544</v>
      </c>
      <c r="B998" s="1">
        <v>45057</v>
      </c>
      <c r="C998" s="6">
        <v>0.3815972222222222</v>
      </c>
      <c r="D998">
        <v>3</v>
      </c>
      <c r="E998" t="s">
        <v>16</v>
      </c>
      <c r="F998">
        <v>53</v>
      </c>
      <c r="G998">
        <v>1</v>
      </c>
      <c r="H998">
        <v>3</v>
      </c>
      <c r="I998" t="s">
        <v>17</v>
      </c>
      <c r="J998" t="s">
        <v>42</v>
      </c>
      <c r="K998" t="s">
        <v>43</v>
      </c>
      <c r="L998" t="s">
        <v>20</v>
      </c>
      <c r="M998">
        <v>3</v>
      </c>
      <c r="N998" t="s">
        <v>29</v>
      </c>
      <c r="O998" t="s">
        <v>22</v>
      </c>
      <c r="P998">
        <v>9</v>
      </c>
      <c r="Q998">
        <v>4</v>
      </c>
      <c r="R998">
        <v>5</v>
      </c>
    </row>
    <row r="999" spans="1:18" x14ac:dyDescent="0.3">
      <c r="A999">
        <v>91567</v>
      </c>
      <c r="B999" s="1">
        <v>45057</v>
      </c>
      <c r="C999" s="6">
        <v>0.38966435185185183</v>
      </c>
      <c r="D999">
        <v>3</v>
      </c>
      <c r="E999" t="s">
        <v>16</v>
      </c>
      <c r="F999">
        <v>53</v>
      </c>
      <c r="G999">
        <v>1</v>
      </c>
      <c r="H999">
        <v>3</v>
      </c>
      <c r="I999" t="s">
        <v>17</v>
      </c>
      <c r="J999" t="s">
        <v>42</v>
      </c>
      <c r="K999" t="s">
        <v>43</v>
      </c>
      <c r="L999" t="s">
        <v>20</v>
      </c>
      <c r="M999">
        <v>3</v>
      </c>
      <c r="N999" t="s">
        <v>29</v>
      </c>
      <c r="O999" t="s">
        <v>22</v>
      </c>
      <c r="P999">
        <v>9</v>
      </c>
      <c r="Q999">
        <v>4</v>
      </c>
      <c r="R999">
        <v>5</v>
      </c>
    </row>
    <row r="1000" spans="1:18" x14ac:dyDescent="0.3">
      <c r="A1000">
        <v>91749</v>
      </c>
      <c r="B1000" s="1">
        <v>45057</v>
      </c>
      <c r="C1000" s="6">
        <v>0.44796296296296295</v>
      </c>
      <c r="D1000">
        <v>3</v>
      </c>
      <c r="E1000" t="s">
        <v>16</v>
      </c>
      <c r="F1000">
        <v>53</v>
      </c>
      <c r="G1000">
        <v>1</v>
      </c>
      <c r="H1000">
        <v>3</v>
      </c>
      <c r="I1000" t="s">
        <v>17</v>
      </c>
      <c r="J1000" t="s">
        <v>42</v>
      </c>
      <c r="K1000" t="s">
        <v>43</v>
      </c>
      <c r="L1000" t="s">
        <v>20</v>
      </c>
      <c r="M1000">
        <v>3</v>
      </c>
      <c r="N1000" t="s">
        <v>29</v>
      </c>
      <c r="O1000" t="s">
        <v>22</v>
      </c>
      <c r="P1000">
        <v>10</v>
      </c>
      <c r="Q1000">
        <v>4</v>
      </c>
      <c r="R1000">
        <v>5</v>
      </c>
    </row>
    <row r="1001" spans="1:18" x14ac:dyDescent="0.3">
      <c r="A1001">
        <v>99390</v>
      </c>
      <c r="B1001" s="1">
        <v>45064</v>
      </c>
      <c r="C1001" s="6">
        <v>0.41680555555555554</v>
      </c>
      <c r="D1001">
        <v>3</v>
      </c>
      <c r="E1001" t="s">
        <v>16</v>
      </c>
      <c r="F1001">
        <v>53</v>
      </c>
      <c r="G1001">
        <v>1</v>
      </c>
      <c r="H1001">
        <v>3</v>
      </c>
      <c r="I1001" t="s">
        <v>17</v>
      </c>
      <c r="J1001" t="s">
        <v>42</v>
      </c>
      <c r="K1001" t="s">
        <v>43</v>
      </c>
      <c r="L1001" t="s">
        <v>20</v>
      </c>
      <c r="M1001">
        <v>3</v>
      </c>
      <c r="N1001" t="s">
        <v>29</v>
      </c>
      <c r="O1001" t="s">
        <v>22</v>
      </c>
      <c r="P1001">
        <v>10</v>
      </c>
      <c r="Q1001">
        <v>4</v>
      </c>
      <c r="R1001">
        <v>5</v>
      </c>
    </row>
    <row r="1002" spans="1:18" x14ac:dyDescent="0.3">
      <c r="A1002">
        <v>99831</v>
      </c>
      <c r="B1002" s="1">
        <v>45064</v>
      </c>
      <c r="C1002" s="6">
        <v>0.63796296296296295</v>
      </c>
      <c r="D1002">
        <v>3</v>
      </c>
      <c r="E1002" t="s">
        <v>16</v>
      </c>
      <c r="F1002">
        <v>53</v>
      </c>
      <c r="G1002">
        <v>1</v>
      </c>
      <c r="H1002">
        <v>3</v>
      </c>
      <c r="I1002" t="s">
        <v>17</v>
      </c>
      <c r="J1002" t="s">
        <v>42</v>
      </c>
      <c r="K1002" t="s">
        <v>43</v>
      </c>
      <c r="L1002" t="s">
        <v>20</v>
      </c>
      <c r="M1002">
        <v>3</v>
      </c>
      <c r="N1002" t="s">
        <v>29</v>
      </c>
      <c r="O1002" t="s">
        <v>22</v>
      </c>
      <c r="P1002">
        <v>15</v>
      </c>
      <c r="Q1002">
        <v>4</v>
      </c>
      <c r="R1002">
        <v>5</v>
      </c>
    </row>
    <row r="1003" spans="1:18" x14ac:dyDescent="0.3">
      <c r="A1003">
        <v>99977</v>
      </c>
      <c r="B1003" s="1">
        <v>45064</v>
      </c>
      <c r="C1003" s="6">
        <v>0.72695601851851854</v>
      </c>
      <c r="D1003">
        <v>3</v>
      </c>
      <c r="E1003" t="s">
        <v>16</v>
      </c>
      <c r="F1003">
        <v>53</v>
      </c>
      <c r="G1003">
        <v>1</v>
      </c>
      <c r="H1003">
        <v>3</v>
      </c>
      <c r="I1003" t="s">
        <v>17</v>
      </c>
      <c r="J1003" t="s">
        <v>42</v>
      </c>
      <c r="K1003" t="s">
        <v>43</v>
      </c>
      <c r="L1003" t="s">
        <v>20</v>
      </c>
      <c r="M1003">
        <v>3</v>
      </c>
      <c r="N1003" t="s">
        <v>29</v>
      </c>
      <c r="O1003" t="s">
        <v>22</v>
      </c>
      <c r="P1003">
        <v>17</v>
      </c>
      <c r="Q1003">
        <v>4</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B3451-70BE-4DC7-BB70-FCB2D5BB82CF}">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50</v>
      </c>
    </row>
    <row r="3" spans="1:18"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2</v>
      </c>
      <c r="R3" t="s">
        <v>143</v>
      </c>
    </row>
    <row r="4" spans="1:18" x14ac:dyDescent="0.3">
      <c r="A4">
        <v>114301</v>
      </c>
      <c r="B4" s="1">
        <v>45078</v>
      </c>
      <c r="C4" s="6">
        <v>0.48158564814814814</v>
      </c>
      <c r="D4">
        <v>3</v>
      </c>
      <c r="E4" t="s">
        <v>16</v>
      </c>
      <c r="F4">
        <v>45</v>
      </c>
      <c r="G4">
        <v>1</v>
      </c>
      <c r="H4">
        <v>3</v>
      </c>
      <c r="I4" t="s">
        <v>17</v>
      </c>
      <c r="J4" t="s">
        <v>18</v>
      </c>
      <c r="K4" t="s">
        <v>19</v>
      </c>
      <c r="L4" t="s">
        <v>20</v>
      </c>
      <c r="M4">
        <v>3</v>
      </c>
      <c r="N4" t="s">
        <v>21</v>
      </c>
      <c r="O4" t="s">
        <v>22</v>
      </c>
      <c r="P4">
        <v>11</v>
      </c>
      <c r="Q4">
        <v>4</v>
      </c>
      <c r="R4">
        <v>6</v>
      </c>
    </row>
    <row r="5" spans="1:18" x14ac:dyDescent="0.3">
      <c r="A5">
        <v>122518</v>
      </c>
      <c r="B5" s="1">
        <v>45085</v>
      </c>
      <c r="C5" s="6">
        <v>0.46512731481481484</v>
      </c>
      <c r="D5">
        <v>3</v>
      </c>
      <c r="E5" t="s">
        <v>16</v>
      </c>
      <c r="F5">
        <v>45</v>
      </c>
      <c r="G5">
        <v>1</v>
      </c>
      <c r="H5">
        <v>3</v>
      </c>
      <c r="I5" t="s">
        <v>17</v>
      </c>
      <c r="J5" t="s">
        <v>18</v>
      </c>
      <c r="K5" t="s">
        <v>19</v>
      </c>
      <c r="L5" t="s">
        <v>20</v>
      </c>
      <c r="M5">
        <v>3</v>
      </c>
      <c r="N5" t="s">
        <v>21</v>
      </c>
      <c r="O5" t="s">
        <v>22</v>
      </c>
      <c r="P5">
        <v>11</v>
      </c>
      <c r="Q5">
        <v>4</v>
      </c>
      <c r="R5">
        <v>6</v>
      </c>
    </row>
    <row r="6" spans="1:18" x14ac:dyDescent="0.3">
      <c r="A6">
        <v>122622</v>
      </c>
      <c r="B6" s="1">
        <v>45085</v>
      </c>
      <c r="C6" s="6">
        <v>0.50690972222222219</v>
      </c>
      <c r="D6">
        <v>3</v>
      </c>
      <c r="E6" t="s">
        <v>16</v>
      </c>
      <c r="F6">
        <v>45</v>
      </c>
      <c r="G6">
        <v>1</v>
      </c>
      <c r="H6">
        <v>3</v>
      </c>
      <c r="I6" t="s">
        <v>17</v>
      </c>
      <c r="J6" t="s">
        <v>18</v>
      </c>
      <c r="K6" t="s">
        <v>19</v>
      </c>
      <c r="L6" t="s">
        <v>20</v>
      </c>
      <c r="M6">
        <v>3</v>
      </c>
      <c r="N6" t="s">
        <v>21</v>
      </c>
      <c r="O6" t="s">
        <v>22</v>
      </c>
      <c r="P6">
        <v>12</v>
      </c>
      <c r="Q6">
        <v>4</v>
      </c>
      <c r="R6">
        <v>6</v>
      </c>
    </row>
    <row r="7" spans="1:18" x14ac:dyDescent="0.3">
      <c r="A7">
        <v>122818</v>
      </c>
      <c r="B7" s="1">
        <v>45085</v>
      </c>
      <c r="C7" s="6">
        <v>0.625462962962963</v>
      </c>
      <c r="D7">
        <v>3</v>
      </c>
      <c r="E7" t="s">
        <v>16</v>
      </c>
      <c r="F7">
        <v>45</v>
      </c>
      <c r="G7">
        <v>1</v>
      </c>
      <c r="H7">
        <v>3</v>
      </c>
      <c r="I7" t="s">
        <v>17</v>
      </c>
      <c r="J7" t="s">
        <v>18</v>
      </c>
      <c r="K7" t="s">
        <v>19</v>
      </c>
      <c r="L7" t="s">
        <v>20</v>
      </c>
      <c r="M7">
        <v>3</v>
      </c>
      <c r="N7" t="s">
        <v>21</v>
      </c>
      <c r="O7" t="s">
        <v>22</v>
      </c>
      <c r="P7">
        <v>15</v>
      </c>
      <c r="Q7">
        <v>4</v>
      </c>
      <c r="R7">
        <v>6</v>
      </c>
    </row>
    <row r="8" spans="1:18" x14ac:dyDescent="0.3">
      <c r="A8">
        <v>122954</v>
      </c>
      <c r="B8" s="1">
        <v>45085</v>
      </c>
      <c r="C8" s="6">
        <v>0.70748842592592598</v>
      </c>
      <c r="D8">
        <v>3</v>
      </c>
      <c r="E8" t="s">
        <v>16</v>
      </c>
      <c r="F8">
        <v>45</v>
      </c>
      <c r="G8">
        <v>1</v>
      </c>
      <c r="H8">
        <v>3</v>
      </c>
      <c r="I8" t="s">
        <v>17</v>
      </c>
      <c r="J8" t="s">
        <v>18</v>
      </c>
      <c r="K8" t="s">
        <v>19</v>
      </c>
      <c r="L8" t="s">
        <v>20</v>
      </c>
      <c r="M8">
        <v>3</v>
      </c>
      <c r="N8" t="s">
        <v>21</v>
      </c>
      <c r="O8" t="s">
        <v>22</v>
      </c>
      <c r="P8">
        <v>16</v>
      </c>
      <c r="Q8">
        <v>4</v>
      </c>
      <c r="R8">
        <v>6</v>
      </c>
    </row>
    <row r="9" spans="1:18" x14ac:dyDescent="0.3">
      <c r="A9">
        <v>123152</v>
      </c>
      <c r="B9" s="1">
        <v>45085</v>
      </c>
      <c r="C9" s="6">
        <v>0.82981481481481478</v>
      </c>
      <c r="D9">
        <v>3</v>
      </c>
      <c r="E9" t="s">
        <v>16</v>
      </c>
      <c r="F9">
        <v>45</v>
      </c>
      <c r="G9">
        <v>1</v>
      </c>
      <c r="H9">
        <v>3</v>
      </c>
      <c r="I9" t="s">
        <v>17</v>
      </c>
      <c r="J9" t="s">
        <v>18</v>
      </c>
      <c r="K9" t="s">
        <v>19</v>
      </c>
      <c r="L9" t="s">
        <v>20</v>
      </c>
      <c r="M9">
        <v>3</v>
      </c>
      <c r="N9" t="s">
        <v>21</v>
      </c>
      <c r="O9" t="s">
        <v>22</v>
      </c>
      <c r="P9">
        <v>19</v>
      </c>
      <c r="Q9">
        <v>4</v>
      </c>
      <c r="R9">
        <v>6</v>
      </c>
    </row>
    <row r="10" spans="1:18" x14ac:dyDescent="0.3">
      <c r="A10">
        <v>130620</v>
      </c>
      <c r="B10" s="1">
        <v>45092</v>
      </c>
      <c r="C10" s="6">
        <v>0.31910879629629629</v>
      </c>
      <c r="D10">
        <v>3</v>
      </c>
      <c r="E10" t="s">
        <v>16</v>
      </c>
      <c r="F10">
        <v>45</v>
      </c>
      <c r="G10">
        <v>1</v>
      </c>
      <c r="H10">
        <v>3</v>
      </c>
      <c r="I10" t="s">
        <v>17</v>
      </c>
      <c r="J10" t="s">
        <v>18</v>
      </c>
      <c r="K10" t="s">
        <v>19</v>
      </c>
      <c r="L10" t="s">
        <v>20</v>
      </c>
      <c r="M10">
        <v>3</v>
      </c>
      <c r="N10" t="s">
        <v>21</v>
      </c>
      <c r="O10" t="s">
        <v>22</v>
      </c>
      <c r="P10">
        <v>7</v>
      </c>
      <c r="Q10">
        <v>4</v>
      </c>
      <c r="R10">
        <v>6</v>
      </c>
    </row>
    <row r="11" spans="1:18" x14ac:dyDescent="0.3">
      <c r="A11">
        <v>130923</v>
      </c>
      <c r="B11" s="1">
        <v>45092</v>
      </c>
      <c r="C11" s="6">
        <v>0.39730324074074075</v>
      </c>
      <c r="D11">
        <v>3</v>
      </c>
      <c r="E11" t="s">
        <v>16</v>
      </c>
      <c r="F11">
        <v>45</v>
      </c>
      <c r="G11">
        <v>1</v>
      </c>
      <c r="H11">
        <v>3</v>
      </c>
      <c r="I11" t="s">
        <v>17</v>
      </c>
      <c r="J11" t="s">
        <v>18</v>
      </c>
      <c r="K11" t="s">
        <v>19</v>
      </c>
      <c r="L11" t="s">
        <v>20</v>
      </c>
      <c r="M11">
        <v>3</v>
      </c>
      <c r="N11" t="s">
        <v>21</v>
      </c>
      <c r="O11" t="s">
        <v>22</v>
      </c>
      <c r="P11">
        <v>9</v>
      </c>
      <c r="Q11">
        <v>4</v>
      </c>
      <c r="R11">
        <v>6</v>
      </c>
    </row>
    <row r="12" spans="1:18" x14ac:dyDescent="0.3">
      <c r="A12">
        <v>131166</v>
      </c>
      <c r="B12" s="1">
        <v>45092</v>
      </c>
      <c r="C12" s="6">
        <v>0.44851851851851854</v>
      </c>
      <c r="D12">
        <v>3</v>
      </c>
      <c r="E12" t="s">
        <v>16</v>
      </c>
      <c r="F12">
        <v>45</v>
      </c>
      <c r="G12">
        <v>1</v>
      </c>
      <c r="H12">
        <v>3</v>
      </c>
      <c r="I12" t="s">
        <v>17</v>
      </c>
      <c r="J12" t="s">
        <v>18</v>
      </c>
      <c r="K12" t="s">
        <v>19</v>
      </c>
      <c r="L12" t="s">
        <v>20</v>
      </c>
      <c r="M12">
        <v>3</v>
      </c>
      <c r="N12" t="s">
        <v>21</v>
      </c>
      <c r="O12" t="s">
        <v>22</v>
      </c>
      <c r="P12">
        <v>10</v>
      </c>
      <c r="Q12">
        <v>4</v>
      </c>
      <c r="R12">
        <v>6</v>
      </c>
    </row>
    <row r="13" spans="1:18" x14ac:dyDescent="0.3">
      <c r="A13">
        <v>131442</v>
      </c>
      <c r="B13" s="1">
        <v>45092</v>
      </c>
      <c r="C13" s="6">
        <v>0.62510416666666668</v>
      </c>
      <c r="D13">
        <v>3</v>
      </c>
      <c r="E13" t="s">
        <v>16</v>
      </c>
      <c r="F13">
        <v>45</v>
      </c>
      <c r="G13">
        <v>1</v>
      </c>
      <c r="H13">
        <v>3</v>
      </c>
      <c r="I13" t="s">
        <v>17</v>
      </c>
      <c r="J13" t="s">
        <v>18</v>
      </c>
      <c r="K13" t="s">
        <v>19</v>
      </c>
      <c r="L13" t="s">
        <v>20</v>
      </c>
      <c r="M13">
        <v>3</v>
      </c>
      <c r="N13" t="s">
        <v>21</v>
      </c>
      <c r="O13" t="s">
        <v>22</v>
      </c>
      <c r="P13">
        <v>15</v>
      </c>
      <c r="Q13">
        <v>4</v>
      </c>
      <c r="R13">
        <v>6</v>
      </c>
    </row>
    <row r="14" spans="1:18" x14ac:dyDescent="0.3">
      <c r="A14">
        <v>139326</v>
      </c>
      <c r="B14" s="1">
        <v>45099</v>
      </c>
      <c r="C14" s="6">
        <v>0.34699074074074077</v>
      </c>
      <c r="D14">
        <v>3</v>
      </c>
      <c r="E14" t="s">
        <v>16</v>
      </c>
      <c r="F14">
        <v>45</v>
      </c>
      <c r="G14">
        <v>1</v>
      </c>
      <c r="H14">
        <v>3</v>
      </c>
      <c r="I14" t="s">
        <v>17</v>
      </c>
      <c r="J14" t="s">
        <v>18</v>
      </c>
      <c r="K14" t="s">
        <v>19</v>
      </c>
      <c r="L14" t="s">
        <v>20</v>
      </c>
      <c r="M14">
        <v>3</v>
      </c>
      <c r="N14" t="s">
        <v>21</v>
      </c>
      <c r="O14" t="s">
        <v>22</v>
      </c>
      <c r="P14">
        <v>8</v>
      </c>
      <c r="Q14">
        <v>4</v>
      </c>
      <c r="R14">
        <v>6</v>
      </c>
    </row>
    <row r="15" spans="1:18" x14ac:dyDescent="0.3">
      <c r="A15">
        <v>139646</v>
      </c>
      <c r="B15" s="1">
        <v>45099</v>
      </c>
      <c r="C15" s="6">
        <v>0.45957175925925925</v>
      </c>
      <c r="D15">
        <v>3</v>
      </c>
      <c r="E15" t="s">
        <v>16</v>
      </c>
      <c r="F15">
        <v>45</v>
      </c>
      <c r="G15">
        <v>1</v>
      </c>
      <c r="H15">
        <v>3</v>
      </c>
      <c r="I15" t="s">
        <v>17</v>
      </c>
      <c r="J15" t="s">
        <v>18</v>
      </c>
      <c r="K15" t="s">
        <v>19</v>
      </c>
      <c r="L15" t="s">
        <v>20</v>
      </c>
      <c r="M15">
        <v>3</v>
      </c>
      <c r="N15" t="s">
        <v>21</v>
      </c>
      <c r="O15" t="s">
        <v>22</v>
      </c>
      <c r="P15">
        <v>11</v>
      </c>
      <c r="Q15">
        <v>4</v>
      </c>
      <c r="R15">
        <v>6</v>
      </c>
    </row>
    <row r="16" spans="1:18" x14ac:dyDescent="0.3">
      <c r="A16">
        <v>139657</v>
      </c>
      <c r="B16" s="1">
        <v>45099</v>
      </c>
      <c r="C16" s="6">
        <v>0.4664814814814815</v>
      </c>
      <c r="D16">
        <v>3</v>
      </c>
      <c r="E16" t="s">
        <v>16</v>
      </c>
      <c r="F16">
        <v>45</v>
      </c>
      <c r="G16">
        <v>1</v>
      </c>
      <c r="H16">
        <v>3</v>
      </c>
      <c r="I16" t="s">
        <v>17</v>
      </c>
      <c r="J16" t="s">
        <v>18</v>
      </c>
      <c r="K16" t="s">
        <v>19</v>
      </c>
      <c r="L16" t="s">
        <v>20</v>
      </c>
      <c r="M16">
        <v>3</v>
      </c>
      <c r="N16" t="s">
        <v>21</v>
      </c>
      <c r="O16" t="s">
        <v>22</v>
      </c>
      <c r="P16">
        <v>11</v>
      </c>
      <c r="Q16">
        <v>4</v>
      </c>
      <c r="R16">
        <v>6</v>
      </c>
    </row>
    <row r="17" spans="1:18" x14ac:dyDescent="0.3">
      <c r="A17">
        <v>139882</v>
      </c>
      <c r="B17" s="1">
        <v>45099</v>
      </c>
      <c r="C17" s="6">
        <v>0.59119212962962964</v>
      </c>
      <c r="D17">
        <v>3</v>
      </c>
      <c r="E17" t="s">
        <v>16</v>
      </c>
      <c r="F17">
        <v>45</v>
      </c>
      <c r="G17">
        <v>1</v>
      </c>
      <c r="H17">
        <v>3</v>
      </c>
      <c r="I17" t="s">
        <v>17</v>
      </c>
      <c r="J17" t="s">
        <v>18</v>
      </c>
      <c r="K17" t="s">
        <v>19</v>
      </c>
      <c r="L17" t="s">
        <v>20</v>
      </c>
      <c r="M17">
        <v>3</v>
      </c>
      <c r="N17" t="s">
        <v>21</v>
      </c>
      <c r="O17" t="s">
        <v>22</v>
      </c>
      <c r="P17">
        <v>14</v>
      </c>
      <c r="Q17">
        <v>4</v>
      </c>
      <c r="R17">
        <v>6</v>
      </c>
    </row>
    <row r="18" spans="1:18" x14ac:dyDescent="0.3">
      <c r="A18">
        <v>147482</v>
      </c>
      <c r="B18" s="1">
        <v>45106</v>
      </c>
      <c r="C18" s="6">
        <v>0.3775115740740741</v>
      </c>
      <c r="D18">
        <v>3</v>
      </c>
      <c r="E18" t="s">
        <v>16</v>
      </c>
      <c r="F18">
        <v>45</v>
      </c>
      <c r="G18">
        <v>1</v>
      </c>
      <c r="H18">
        <v>3</v>
      </c>
      <c r="I18" t="s">
        <v>17</v>
      </c>
      <c r="J18" t="s">
        <v>18</v>
      </c>
      <c r="K18" t="s">
        <v>19</v>
      </c>
      <c r="L18" t="s">
        <v>20</v>
      </c>
      <c r="M18">
        <v>3</v>
      </c>
      <c r="N18" t="s">
        <v>21</v>
      </c>
      <c r="O18" t="s">
        <v>22</v>
      </c>
      <c r="P18">
        <v>9</v>
      </c>
      <c r="Q18">
        <v>4</v>
      </c>
      <c r="R18">
        <v>6</v>
      </c>
    </row>
    <row r="19" spans="1:18" x14ac:dyDescent="0.3">
      <c r="A19">
        <v>147520</v>
      </c>
      <c r="B19" s="1">
        <v>45106</v>
      </c>
      <c r="C19" s="6">
        <v>0.39677083333333335</v>
      </c>
      <c r="D19">
        <v>3</v>
      </c>
      <c r="E19" t="s">
        <v>16</v>
      </c>
      <c r="F19">
        <v>45</v>
      </c>
      <c r="G19">
        <v>1</v>
      </c>
      <c r="H19">
        <v>3</v>
      </c>
      <c r="I19" t="s">
        <v>17</v>
      </c>
      <c r="J19" t="s">
        <v>18</v>
      </c>
      <c r="K19" t="s">
        <v>19</v>
      </c>
      <c r="L19" t="s">
        <v>20</v>
      </c>
      <c r="M19">
        <v>3</v>
      </c>
      <c r="N19" t="s">
        <v>21</v>
      </c>
      <c r="O19" t="s">
        <v>22</v>
      </c>
      <c r="P19">
        <v>9</v>
      </c>
      <c r="Q19">
        <v>4</v>
      </c>
      <c r="R19">
        <v>6</v>
      </c>
    </row>
    <row r="20" spans="1:18" x14ac:dyDescent="0.3">
      <c r="A20">
        <v>147792</v>
      </c>
      <c r="B20" s="1">
        <v>45106</v>
      </c>
      <c r="C20" s="6">
        <v>0.5408680555555555</v>
      </c>
      <c r="D20">
        <v>3</v>
      </c>
      <c r="E20" t="s">
        <v>16</v>
      </c>
      <c r="F20">
        <v>45</v>
      </c>
      <c r="G20">
        <v>1</v>
      </c>
      <c r="H20">
        <v>3</v>
      </c>
      <c r="I20" t="s">
        <v>17</v>
      </c>
      <c r="J20" t="s">
        <v>18</v>
      </c>
      <c r="K20" t="s">
        <v>19</v>
      </c>
      <c r="L20" t="s">
        <v>20</v>
      </c>
      <c r="M20">
        <v>3</v>
      </c>
      <c r="N20" t="s">
        <v>21</v>
      </c>
      <c r="O20" t="s">
        <v>22</v>
      </c>
      <c r="P20">
        <v>12</v>
      </c>
      <c r="Q20">
        <v>4</v>
      </c>
      <c r="R20">
        <v>6</v>
      </c>
    </row>
    <row r="21" spans="1:18" x14ac:dyDescent="0.3">
      <c r="A21">
        <v>148043</v>
      </c>
      <c r="B21" s="1">
        <v>45106</v>
      </c>
      <c r="C21" s="6">
        <v>0.67017361111111107</v>
      </c>
      <c r="D21">
        <v>3</v>
      </c>
      <c r="E21" t="s">
        <v>16</v>
      </c>
      <c r="F21">
        <v>45</v>
      </c>
      <c r="G21">
        <v>1</v>
      </c>
      <c r="H21">
        <v>3</v>
      </c>
      <c r="I21" t="s">
        <v>17</v>
      </c>
      <c r="J21" t="s">
        <v>18</v>
      </c>
      <c r="K21" t="s">
        <v>19</v>
      </c>
      <c r="L21" t="s">
        <v>20</v>
      </c>
      <c r="M21">
        <v>3</v>
      </c>
      <c r="N21" t="s">
        <v>21</v>
      </c>
      <c r="O21" t="s">
        <v>22</v>
      </c>
      <c r="P21">
        <v>16</v>
      </c>
      <c r="Q21">
        <v>4</v>
      </c>
      <c r="R21">
        <v>6</v>
      </c>
    </row>
    <row r="22" spans="1:18" x14ac:dyDescent="0.3">
      <c r="A22">
        <v>83840</v>
      </c>
      <c r="B22" s="1">
        <v>45050</v>
      </c>
      <c r="C22" s="6">
        <v>0.49957175925925928</v>
      </c>
      <c r="D22">
        <v>3</v>
      </c>
      <c r="E22" t="s">
        <v>16</v>
      </c>
      <c r="F22">
        <v>45</v>
      </c>
      <c r="G22">
        <v>1</v>
      </c>
      <c r="H22">
        <v>3</v>
      </c>
      <c r="I22" t="s">
        <v>17</v>
      </c>
      <c r="J22" t="s">
        <v>18</v>
      </c>
      <c r="K22" t="s">
        <v>19</v>
      </c>
      <c r="L22" t="s">
        <v>20</v>
      </c>
      <c r="M22">
        <v>3</v>
      </c>
      <c r="N22" t="s">
        <v>29</v>
      </c>
      <c r="O22" t="s">
        <v>22</v>
      </c>
      <c r="P22">
        <v>11</v>
      </c>
      <c r="Q22">
        <v>4</v>
      </c>
      <c r="R22">
        <v>5</v>
      </c>
    </row>
    <row r="23" spans="1:18" x14ac:dyDescent="0.3">
      <c r="A23">
        <v>84042</v>
      </c>
      <c r="B23" s="1">
        <v>45050</v>
      </c>
      <c r="C23" s="6">
        <v>0.58171296296296293</v>
      </c>
      <c r="D23">
        <v>3</v>
      </c>
      <c r="E23" t="s">
        <v>16</v>
      </c>
      <c r="F23">
        <v>45</v>
      </c>
      <c r="G23">
        <v>1</v>
      </c>
      <c r="H23">
        <v>3</v>
      </c>
      <c r="I23" t="s">
        <v>17</v>
      </c>
      <c r="J23" t="s">
        <v>18</v>
      </c>
      <c r="K23" t="s">
        <v>19</v>
      </c>
      <c r="L23" t="s">
        <v>20</v>
      </c>
      <c r="M23">
        <v>3</v>
      </c>
      <c r="N23" t="s">
        <v>29</v>
      </c>
      <c r="O23" t="s">
        <v>22</v>
      </c>
      <c r="P23">
        <v>13</v>
      </c>
      <c r="Q23">
        <v>4</v>
      </c>
      <c r="R23">
        <v>5</v>
      </c>
    </row>
    <row r="24" spans="1:18" x14ac:dyDescent="0.3">
      <c r="A24">
        <v>84105</v>
      </c>
      <c r="B24" s="1">
        <v>45050</v>
      </c>
      <c r="C24" s="6">
        <v>0.6053587962962963</v>
      </c>
      <c r="D24">
        <v>3</v>
      </c>
      <c r="E24" t="s">
        <v>16</v>
      </c>
      <c r="F24">
        <v>45</v>
      </c>
      <c r="G24">
        <v>1</v>
      </c>
      <c r="H24">
        <v>3</v>
      </c>
      <c r="I24" t="s">
        <v>17</v>
      </c>
      <c r="J24" t="s">
        <v>18</v>
      </c>
      <c r="K24" t="s">
        <v>19</v>
      </c>
      <c r="L24" t="s">
        <v>20</v>
      </c>
      <c r="M24">
        <v>3</v>
      </c>
      <c r="N24" t="s">
        <v>29</v>
      </c>
      <c r="O24" t="s">
        <v>22</v>
      </c>
      <c r="P24">
        <v>14</v>
      </c>
      <c r="Q24">
        <v>4</v>
      </c>
      <c r="R24">
        <v>5</v>
      </c>
    </row>
    <row r="25" spans="1:18" x14ac:dyDescent="0.3">
      <c r="A25">
        <v>84443</v>
      </c>
      <c r="B25" s="1">
        <v>45050</v>
      </c>
      <c r="C25" s="6">
        <v>0.74548611111111107</v>
      </c>
      <c r="D25">
        <v>3</v>
      </c>
      <c r="E25" t="s">
        <v>16</v>
      </c>
      <c r="F25">
        <v>45</v>
      </c>
      <c r="G25">
        <v>1</v>
      </c>
      <c r="H25">
        <v>3</v>
      </c>
      <c r="I25" t="s">
        <v>17</v>
      </c>
      <c r="J25" t="s">
        <v>18</v>
      </c>
      <c r="K25" t="s">
        <v>19</v>
      </c>
      <c r="L25" t="s">
        <v>20</v>
      </c>
      <c r="M25">
        <v>3</v>
      </c>
      <c r="N25" t="s">
        <v>29</v>
      </c>
      <c r="O25" t="s">
        <v>22</v>
      </c>
      <c r="P25">
        <v>17</v>
      </c>
      <c r="Q25">
        <v>4</v>
      </c>
      <c r="R25">
        <v>5</v>
      </c>
    </row>
    <row r="26" spans="1:18" x14ac:dyDescent="0.3">
      <c r="A26">
        <v>84461</v>
      </c>
      <c r="B26" s="1">
        <v>45050</v>
      </c>
      <c r="C26" s="6">
        <v>0.75378472222222226</v>
      </c>
      <c r="D26">
        <v>3</v>
      </c>
      <c r="E26" t="s">
        <v>16</v>
      </c>
      <c r="F26">
        <v>45</v>
      </c>
      <c r="G26">
        <v>1</v>
      </c>
      <c r="H26">
        <v>3</v>
      </c>
      <c r="I26" t="s">
        <v>17</v>
      </c>
      <c r="J26" t="s">
        <v>18</v>
      </c>
      <c r="K26" t="s">
        <v>19</v>
      </c>
      <c r="L26" t="s">
        <v>20</v>
      </c>
      <c r="M26">
        <v>3</v>
      </c>
      <c r="N26" t="s">
        <v>29</v>
      </c>
      <c r="O26" t="s">
        <v>22</v>
      </c>
      <c r="P26">
        <v>18</v>
      </c>
      <c r="Q26">
        <v>4</v>
      </c>
      <c r="R26">
        <v>5</v>
      </c>
    </row>
    <row r="27" spans="1:18" x14ac:dyDescent="0.3">
      <c r="A27">
        <v>91547</v>
      </c>
      <c r="B27" s="1">
        <v>45057</v>
      </c>
      <c r="C27" s="6">
        <v>0.38250000000000001</v>
      </c>
      <c r="D27">
        <v>3</v>
      </c>
      <c r="E27" t="s">
        <v>16</v>
      </c>
      <c r="F27">
        <v>45</v>
      </c>
      <c r="G27">
        <v>1</v>
      </c>
      <c r="H27">
        <v>3</v>
      </c>
      <c r="I27" t="s">
        <v>17</v>
      </c>
      <c r="J27" t="s">
        <v>18</v>
      </c>
      <c r="K27" t="s">
        <v>19</v>
      </c>
      <c r="L27" t="s">
        <v>20</v>
      </c>
      <c r="M27">
        <v>3</v>
      </c>
      <c r="N27" t="s">
        <v>29</v>
      </c>
      <c r="O27" t="s">
        <v>22</v>
      </c>
      <c r="P27">
        <v>9</v>
      </c>
      <c r="Q27">
        <v>4</v>
      </c>
      <c r="R27">
        <v>5</v>
      </c>
    </row>
    <row r="28" spans="1:18" x14ac:dyDescent="0.3">
      <c r="A28">
        <v>91589</v>
      </c>
      <c r="B28" s="1">
        <v>45057</v>
      </c>
      <c r="C28" s="6">
        <v>0.39730324074074075</v>
      </c>
      <c r="D28">
        <v>3</v>
      </c>
      <c r="E28" t="s">
        <v>16</v>
      </c>
      <c r="F28">
        <v>45</v>
      </c>
      <c r="G28">
        <v>1</v>
      </c>
      <c r="H28">
        <v>3</v>
      </c>
      <c r="I28" t="s">
        <v>17</v>
      </c>
      <c r="J28" t="s">
        <v>18</v>
      </c>
      <c r="K28" t="s">
        <v>19</v>
      </c>
      <c r="L28" t="s">
        <v>20</v>
      </c>
      <c r="M28">
        <v>3</v>
      </c>
      <c r="N28" t="s">
        <v>29</v>
      </c>
      <c r="O28" t="s">
        <v>22</v>
      </c>
      <c r="P28">
        <v>9</v>
      </c>
      <c r="Q28">
        <v>4</v>
      </c>
      <c r="R28">
        <v>5</v>
      </c>
    </row>
    <row r="29" spans="1:18" x14ac:dyDescent="0.3">
      <c r="A29">
        <v>92137</v>
      </c>
      <c r="B29" s="1">
        <v>45057</v>
      </c>
      <c r="C29" s="6">
        <v>0.73228009259259264</v>
      </c>
      <c r="D29">
        <v>3</v>
      </c>
      <c r="E29" t="s">
        <v>16</v>
      </c>
      <c r="F29">
        <v>45</v>
      </c>
      <c r="G29">
        <v>1</v>
      </c>
      <c r="H29">
        <v>3</v>
      </c>
      <c r="I29" t="s">
        <v>17</v>
      </c>
      <c r="J29" t="s">
        <v>18</v>
      </c>
      <c r="K29" t="s">
        <v>19</v>
      </c>
      <c r="L29" t="s">
        <v>20</v>
      </c>
      <c r="M29">
        <v>3</v>
      </c>
      <c r="N29" t="s">
        <v>29</v>
      </c>
      <c r="O29" t="s">
        <v>22</v>
      </c>
      <c r="P29">
        <v>17</v>
      </c>
      <c r="Q29">
        <v>4</v>
      </c>
      <c r="R29">
        <v>5</v>
      </c>
    </row>
    <row r="30" spans="1:18" x14ac:dyDescent="0.3">
      <c r="A30">
        <v>92201</v>
      </c>
      <c r="B30" s="1">
        <v>45057</v>
      </c>
      <c r="C30" s="6">
        <v>0.8040856481481482</v>
      </c>
      <c r="D30">
        <v>3</v>
      </c>
      <c r="E30" t="s">
        <v>16</v>
      </c>
      <c r="F30">
        <v>45</v>
      </c>
      <c r="G30">
        <v>1</v>
      </c>
      <c r="H30">
        <v>3</v>
      </c>
      <c r="I30" t="s">
        <v>17</v>
      </c>
      <c r="J30" t="s">
        <v>18</v>
      </c>
      <c r="K30" t="s">
        <v>19</v>
      </c>
      <c r="L30" t="s">
        <v>20</v>
      </c>
      <c r="M30">
        <v>3</v>
      </c>
      <c r="N30" t="s">
        <v>29</v>
      </c>
      <c r="O30" t="s">
        <v>22</v>
      </c>
      <c r="P30">
        <v>19</v>
      </c>
      <c r="Q30">
        <v>4</v>
      </c>
      <c r="R30">
        <v>5</v>
      </c>
    </row>
    <row r="31" spans="1:18" x14ac:dyDescent="0.3">
      <c r="A31">
        <v>99379</v>
      </c>
      <c r="B31" s="1">
        <v>45064</v>
      </c>
      <c r="C31" s="6">
        <v>0.41304398148148147</v>
      </c>
      <c r="D31">
        <v>3</v>
      </c>
      <c r="E31" t="s">
        <v>16</v>
      </c>
      <c r="F31">
        <v>45</v>
      </c>
      <c r="G31">
        <v>1</v>
      </c>
      <c r="H31">
        <v>3</v>
      </c>
      <c r="I31" t="s">
        <v>17</v>
      </c>
      <c r="J31" t="s">
        <v>18</v>
      </c>
      <c r="K31" t="s">
        <v>19</v>
      </c>
      <c r="L31" t="s">
        <v>20</v>
      </c>
      <c r="M31">
        <v>3</v>
      </c>
      <c r="N31" t="s">
        <v>29</v>
      </c>
      <c r="O31" t="s">
        <v>22</v>
      </c>
      <c r="P31">
        <v>9</v>
      </c>
      <c r="Q31">
        <v>4</v>
      </c>
      <c r="R31">
        <v>5</v>
      </c>
    </row>
    <row r="32" spans="1:18" x14ac:dyDescent="0.3">
      <c r="A32">
        <v>99628</v>
      </c>
      <c r="B32" s="1">
        <v>45064</v>
      </c>
      <c r="C32" s="6">
        <v>0.48607638888888888</v>
      </c>
      <c r="D32">
        <v>3</v>
      </c>
      <c r="E32" t="s">
        <v>16</v>
      </c>
      <c r="F32">
        <v>45</v>
      </c>
      <c r="G32">
        <v>1</v>
      </c>
      <c r="H32">
        <v>3</v>
      </c>
      <c r="I32" t="s">
        <v>17</v>
      </c>
      <c r="J32" t="s">
        <v>18</v>
      </c>
      <c r="K32" t="s">
        <v>19</v>
      </c>
      <c r="L32" t="s">
        <v>20</v>
      </c>
      <c r="M32">
        <v>3</v>
      </c>
      <c r="N32" t="s">
        <v>29</v>
      </c>
      <c r="O32" t="s">
        <v>22</v>
      </c>
      <c r="P32">
        <v>11</v>
      </c>
      <c r="Q32">
        <v>4</v>
      </c>
      <c r="R32">
        <v>5</v>
      </c>
    </row>
    <row r="33" spans="1:18" x14ac:dyDescent="0.3">
      <c r="A33">
        <v>99775</v>
      </c>
      <c r="B33" s="1">
        <v>45064</v>
      </c>
      <c r="C33" s="6">
        <v>0.5889699074074074</v>
      </c>
      <c r="D33">
        <v>3</v>
      </c>
      <c r="E33" t="s">
        <v>16</v>
      </c>
      <c r="F33">
        <v>45</v>
      </c>
      <c r="G33">
        <v>1</v>
      </c>
      <c r="H33">
        <v>3</v>
      </c>
      <c r="I33" t="s">
        <v>17</v>
      </c>
      <c r="J33" t="s">
        <v>18</v>
      </c>
      <c r="K33" t="s">
        <v>19</v>
      </c>
      <c r="L33" t="s">
        <v>20</v>
      </c>
      <c r="M33">
        <v>3</v>
      </c>
      <c r="N33" t="s">
        <v>29</v>
      </c>
      <c r="O33" t="s">
        <v>22</v>
      </c>
      <c r="P33">
        <v>14</v>
      </c>
      <c r="Q33">
        <v>4</v>
      </c>
      <c r="R33">
        <v>5</v>
      </c>
    </row>
    <row r="34" spans="1:18" x14ac:dyDescent="0.3">
      <c r="A34">
        <v>100005</v>
      </c>
      <c r="B34" s="1">
        <v>45064</v>
      </c>
      <c r="C34" s="6">
        <v>0.75716435185185182</v>
      </c>
      <c r="D34">
        <v>3</v>
      </c>
      <c r="E34" t="s">
        <v>16</v>
      </c>
      <c r="F34">
        <v>45</v>
      </c>
      <c r="G34">
        <v>1</v>
      </c>
      <c r="H34">
        <v>3</v>
      </c>
      <c r="I34" t="s">
        <v>17</v>
      </c>
      <c r="J34" t="s">
        <v>18</v>
      </c>
      <c r="K34" t="s">
        <v>19</v>
      </c>
      <c r="L34" t="s">
        <v>20</v>
      </c>
      <c r="M34">
        <v>3</v>
      </c>
      <c r="N34" t="s">
        <v>29</v>
      </c>
      <c r="O34" t="s">
        <v>22</v>
      </c>
      <c r="P34">
        <v>18</v>
      </c>
      <c r="Q34">
        <v>4</v>
      </c>
      <c r="R34">
        <v>5</v>
      </c>
    </row>
    <row r="35" spans="1:18" x14ac:dyDescent="0.3">
      <c r="A35">
        <v>107041</v>
      </c>
      <c r="B35" s="1">
        <v>45071</v>
      </c>
      <c r="C35" s="6">
        <v>0.36151620370370369</v>
      </c>
      <c r="D35">
        <v>3</v>
      </c>
      <c r="E35" t="s">
        <v>16</v>
      </c>
      <c r="F35">
        <v>45</v>
      </c>
      <c r="G35">
        <v>1</v>
      </c>
      <c r="H35">
        <v>3</v>
      </c>
      <c r="I35" t="s">
        <v>17</v>
      </c>
      <c r="J35" t="s">
        <v>18</v>
      </c>
      <c r="K35" t="s">
        <v>19</v>
      </c>
      <c r="L35" t="s">
        <v>20</v>
      </c>
      <c r="M35">
        <v>3</v>
      </c>
      <c r="N35" t="s">
        <v>29</v>
      </c>
      <c r="O35" t="s">
        <v>22</v>
      </c>
      <c r="P35">
        <v>8</v>
      </c>
      <c r="Q35">
        <v>4</v>
      </c>
      <c r="R35">
        <v>5</v>
      </c>
    </row>
    <row r="36" spans="1:18" x14ac:dyDescent="0.3">
      <c r="A36">
        <v>107051</v>
      </c>
      <c r="B36" s="1">
        <v>45071</v>
      </c>
      <c r="C36" s="6">
        <v>0.36296296296296299</v>
      </c>
      <c r="D36">
        <v>3</v>
      </c>
      <c r="E36" t="s">
        <v>16</v>
      </c>
      <c r="F36">
        <v>45</v>
      </c>
      <c r="G36">
        <v>1</v>
      </c>
      <c r="H36">
        <v>3</v>
      </c>
      <c r="I36" t="s">
        <v>17</v>
      </c>
      <c r="J36" t="s">
        <v>18</v>
      </c>
      <c r="K36" t="s">
        <v>19</v>
      </c>
      <c r="L36" t="s">
        <v>20</v>
      </c>
      <c r="M36">
        <v>3</v>
      </c>
      <c r="N36" t="s">
        <v>29</v>
      </c>
      <c r="O36" t="s">
        <v>22</v>
      </c>
      <c r="P36">
        <v>8</v>
      </c>
      <c r="Q36">
        <v>4</v>
      </c>
      <c r="R36">
        <v>5</v>
      </c>
    </row>
    <row r="37" spans="1:18" x14ac:dyDescent="0.3">
      <c r="A37">
        <v>107375</v>
      </c>
      <c r="B37" s="1">
        <v>45071</v>
      </c>
      <c r="C37" s="6">
        <v>0.49609953703703702</v>
      </c>
      <c r="D37">
        <v>3</v>
      </c>
      <c r="E37" t="s">
        <v>16</v>
      </c>
      <c r="F37">
        <v>45</v>
      </c>
      <c r="G37">
        <v>1</v>
      </c>
      <c r="H37">
        <v>3</v>
      </c>
      <c r="I37" t="s">
        <v>17</v>
      </c>
      <c r="J37" t="s">
        <v>18</v>
      </c>
      <c r="K37" t="s">
        <v>19</v>
      </c>
      <c r="L37" t="s">
        <v>20</v>
      </c>
      <c r="M37">
        <v>3</v>
      </c>
      <c r="N37" t="s">
        <v>29</v>
      </c>
      <c r="O37" t="s">
        <v>22</v>
      </c>
      <c r="P37">
        <v>11</v>
      </c>
      <c r="Q37">
        <v>4</v>
      </c>
      <c r="R37">
        <v>5</v>
      </c>
    </row>
    <row r="38" spans="1:18" x14ac:dyDescent="0.3">
      <c r="A38">
        <v>34517</v>
      </c>
      <c r="B38" s="1">
        <v>44987</v>
      </c>
      <c r="C38" s="6">
        <v>0.47111111111111109</v>
      </c>
      <c r="D38">
        <v>3</v>
      </c>
      <c r="E38" t="s">
        <v>16</v>
      </c>
      <c r="F38">
        <v>45</v>
      </c>
      <c r="G38">
        <v>1</v>
      </c>
      <c r="H38">
        <v>3</v>
      </c>
      <c r="I38" t="s">
        <v>17</v>
      </c>
      <c r="J38" t="s">
        <v>18</v>
      </c>
      <c r="K38" t="s">
        <v>19</v>
      </c>
      <c r="L38" t="s">
        <v>20</v>
      </c>
      <c r="M38">
        <v>3</v>
      </c>
      <c r="N38" t="s">
        <v>30</v>
      </c>
      <c r="O38" t="s">
        <v>22</v>
      </c>
      <c r="P38">
        <v>11</v>
      </c>
      <c r="Q38">
        <v>4</v>
      </c>
      <c r="R38">
        <v>3</v>
      </c>
    </row>
    <row r="39" spans="1:18" x14ac:dyDescent="0.3">
      <c r="A39">
        <v>35048</v>
      </c>
      <c r="B39" s="1">
        <v>44987</v>
      </c>
      <c r="C39" s="6">
        <v>0.81929398148148147</v>
      </c>
      <c r="D39">
        <v>3</v>
      </c>
      <c r="E39" t="s">
        <v>16</v>
      </c>
      <c r="F39">
        <v>45</v>
      </c>
      <c r="G39">
        <v>1</v>
      </c>
      <c r="H39">
        <v>3</v>
      </c>
      <c r="I39" t="s">
        <v>17</v>
      </c>
      <c r="J39" t="s">
        <v>18</v>
      </c>
      <c r="K39" t="s">
        <v>19</v>
      </c>
      <c r="L39" t="s">
        <v>20</v>
      </c>
      <c r="M39">
        <v>3</v>
      </c>
      <c r="N39" t="s">
        <v>30</v>
      </c>
      <c r="O39" t="s">
        <v>22</v>
      </c>
      <c r="P39">
        <v>19</v>
      </c>
      <c r="Q39">
        <v>4</v>
      </c>
      <c r="R39">
        <v>3</v>
      </c>
    </row>
    <row r="40" spans="1:18" x14ac:dyDescent="0.3">
      <c r="A40">
        <v>39409</v>
      </c>
      <c r="B40" s="1">
        <v>44994</v>
      </c>
      <c r="C40" s="6">
        <v>0.42394675925925923</v>
      </c>
      <c r="D40">
        <v>3</v>
      </c>
      <c r="E40" t="s">
        <v>16</v>
      </c>
      <c r="F40">
        <v>45</v>
      </c>
      <c r="G40">
        <v>1</v>
      </c>
      <c r="H40">
        <v>3</v>
      </c>
      <c r="I40" t="s">
        <v>17</v>
      </c>
      <c r="J40" t="s">
        <v>18</v>
      </c>
      <c r="K40" t="s">
        <v>19</v>
      </c>
      <c r="L40" t="s">
        <v>20</v>
      </c>
      <c r="M40">
        <v>3</v>
      </c>
      <c r="N40" t="s">
        <v>30</v>
      </c>
      <c r="O40" t="s">
        <v>22</v>
      </c>
      <c r="P40">
        <v>10</v>
      </c>
      <c r="Q40">
        <v>4</v>
      </c>
      <c r="R40">
        <v>3</v>
      </c>
    </row>
    <row r="41" spans="1:18" x14ac:dyDescent="0.3">
      <c r="A41">
        <v>44765</v>
      </c>
      <c r="B41" s="1">
        <v>45001</v>
      </c>
      <c r="C41" s="6">
        <v>0.76135416666666667</v>
      </c>
      <c r="D41">
        <v>3</v>
      </c>
      <c r="E41" t="s">
        <v>16</v>
      </c>
      <c r="F41">
        <v>45</v>
      </c>
      <c r="G41">
        <v>1</v>
      </c>
      <c r="H41">
        <v>3</v>
      </c>
      <c r="I41" t="s">
        <v>17</v>
      </c>
      <c r="J41" t="s">
        <v>18</v>
      </c>
      <c r="K41" t="s">
        <v>19</v>
      </c>
      <c r="L41" t="s">
        <v>20</v>
      </c>
      <c r="M41">
        <v>3</v>
      </c>
      <c r="N41" t="s">
        <v>30</v>
      </c>
      <c r="O41" t="s">
        <v>22</v>
      </c>
      <c r="P41">
        <v>18</v>
      </c>
      <c r="Q41">
        <v>4</v>
      </c>
      <c r="R41">
        <v>3</v>
      </c>
    </row>
    <row r="42" spans="1:18" x14ac:dyDescent="0.3">
      <c r="A42">
        <v>49382</v>
      </c>
      <c r="B42" s="1">
        <v>45008</v>
      </c>
      <c r="C42" s="6">
        <v>0.49193287037037037</v>
      </c>
      <c r="D42">
        <v>3</v>
      </c>
      <c r="E42" t="s">
        <v>16</v>
      </c>
      <c r="F42">
        <v>45</v>
      </c>
      <c r="G42">
        <v>1</v>
      </c>
      <c r="H42">
        <v>3</v>
      </c>
      <c r="I42" t="s">
        <v>17</v>
      </c>
      <c r="J42" t="s">
        <v>18</v>
      </c>
      <c r="K42" t="s">
        <v>19</v>
      </c>
      <c r="L42" t="s">
        <v>20</v>
      </c>
      <c r="M42">
        <v>3</v>
      </c>
      <c r="N42" t="s">
        <v>30</v>
      </c>
      <c r="O42" t="s">
        <v>22</v>
      </c>
      <c r="P42">
        <v>11</v>
      </c>
      <c r="Q42">
        <v>4</v>
      </c>
      <c r="R42">
        <v>3</v>
      </c>
    </row>
    <row r="43" spans="1:18" x14ac:dyDescent="0.3">
      <c r="A43">
        <v>49461</v>
      </c>
      <c r="B43" s="1">
        <v>45008</v>
      </c>
      <c r="C43" s="6">
        <v>0.58638888888888885</v>
      </c>
      <c r="D43">
        <v>3</v>
      </c>
      <c r="E43" t="s">
        <v>16</v>
      </c>
      <c r="F43">
        <v>45</v>
      </c>
      <c r="G43">
        <v>1</v>
      </c>
      <c r="H43">
        <v>3</v>
      </c>
      <c r="I43" t="s">
        <v>17</v>
      </c>
      <c r="J43" t="s">
        <v>18</v>
      </c>
      <c r="K43" t="s">
        <v>19</v>
      </c>
      <c r="L43" t="s">
        <v>20</v>
      </c>
      <c r="M43">
        <v>3</v>
      </c>
      <c r="N43" t="s">
        <v>30</v>
      </c>
      <c r="O43" t="s">
        <v>22</v>
      </c>
      <c r="P43">
        <v>14</v>
      </c>
      <c r="Q43">
        <v>4</v>
      </c>
      <c r="R43">
        <v>3</v>
      </c>
    </row>
    <row r="44" spans="1:18" x14ac:dyDescent="0.3">
      <c r="A44">
        <v>49518</v>
      </c>
      <c r="B44" s="1">
        <v>45008</v>
      </c>
      <c r="C44" s="6">
        <v>0.63153935185185184</v>
      </c>
      <c r="D44">
        <v>3</v>
      </c>
      <c r="E44" t="s">
        <v>16</v>
      </c>
      <c r="F44">
        <v>45</v>
      </c>
      <c r="G44">
        <v>1</v>
      </c>
      <c r="H44">
        <v>3</v>
      </c>
      <c r="I44" t="s">
        <v>17</v>
      </c>
      <c r="J44" t="s">
        <v>18</v>
      </c>
      <c r="K44" t="s">
        <v>19</v>
      </c>
      <c r="L44" t="s">
        <v>20</v>
      </c>
      <c r="M44">
        <v>3</v>
      </c>
      <c r="N44" t="s">
        <v>30</v>
      </c>
      <c r="O44" t="s">
        <v>22</v>
      </c>
      <c r="P44">
        <v>15</v>
      </c>
      <c r="Q44">
        <v>4</v>
      </c>
      <c r="R44">
        <v>3</v>
      </c>
    </row>
    <row r="45" spans="1:18" x14ac:dyDescent="0.3">
      <c r="A45">
        <v>49581</v>
      </c>
      <c r="B45" s="1">
        <v>45008</v>
      </c>
      <c r="C45" s="6">
        <v>0.69844907407407408</v>
      </c>
      <c r="D45">
        <v>3</v>
      </c>
      <c r="E45" t="s">
        <v>16</v>
      </c>
      <c r="F45">
        <v>45</v>
      </c>
      <c r="G45">
        <v>1</v>
      </c>
      <c r="H45">
        <v>3</v>
      </c>
      <c r="I45" t="s">
        <v>17</v>
      </c>
      <c r="J45" t="s">
        <v>18</v>
      </c>
      <c r="K45" t="s">
        <v>19</v>
      </c>
      <c r="L45" t="s">
        <v>20</v>
      </c>
      <c r="M45">
        <v>3</v>
      </c>
      <c r="N45" t="s">
        <v>30</v>
      </c>
      <c r="O45" t="s">
        <v>22</v>
      </c>
      <c r="P45">
        <v>16</v>
      </c>
      <c r="Q45">
        <v>4</v>
      </c>
      <c r="R45">
        <v>3</v>
      </c>
    </row>
    <row r="46" spans="1:18" x14ac:dyDescent="0.3">
      <c r="A46">
        <v>49602</v>
      </c>
      <c r="B46" s="1">
        <v>45008</v>
      </c>
      <c r="C46" s="6">
        <v>0.71655092592592595</v>
      </c>
      <c r="D46">
        <v>3</v>
      </c>
      <c r="E46" t="s">
        <v>16</v>
      </c>
      <c r="F46">
        <v>45</v>
      </c>
      <c r="G46">
        <v>1</v>
      </c>
      <c r="H46">
        <v>3</v>
      </c>
      <c r="I46" t="s">
        <v>17</v>
      </c>
      <c r="J46" t="s">
        <v>18</v>
      </c>
      <c r="K46" t="s">
        <v>19</v>
      </c>
      <c r="L46" t="s">
        <v>20</v>
      </c>
      <c r="M46">
        <v>3</v>
      </c>
      <c r="N46" t="s">
        <v>30</v>
      </c>
      <c r="O46" t="s">
        <v>22</v>
      </c>
      <c r="P46">
        <v>17</v>
      </c>
      <c r="Q46">
        <v>4</v>
      </c>
      <c r="R46">
        <v>3</v>
      </c>
    </row>
    <row r="47" spans="1:18" x14ac:dyDescent="0.3">
      <c r="A47">
        <v>54005</v>
      </c>
      <c r="B47" s="1">
        <v>45015</v>
      </c>
      <c r="C47" s="6">
        <v>0.39730324074074075</v>
      </c>
      <c r="D47">
        <v>3</v>
      </c>
      <c r="E47" t="s">
        <v>16</v>
      </c>
      <c r="F47">
        <v>45</v>
      </c>
      <c r="G47">
        <v>1</v>
      </c>
      <c r="H47">
        <v>3</v>
      </c>
      <c r="I47" t="s">
        <v>17</v>
      </c>
      <c r="J47" t="s">
        <v>18</v>
      </c>
      <c r="K47" t="s">
        <v>19</v>
      </c>
      <c r="L47" t="s">
        <v>20</v>
      </c>
      <c r="M47">
        <v>3</v>
      </c>
      <c r="N47" t="s">
        <v>30</v>
      </c>
      <c r="O47" t="s">
        <v>22</v>
      </c>
      <c r="P47">
        <v>9</v>
      </c>
      <c r="Q47">
        <v>4</v>
      </c>
      <c r="R47">
        <v>3</v>
      </c>
    </row>
    <row r="48" spans="1:18" x14ac:dyDescent="0.3">
      <c r="A48">
        <v>65091</v>
      </c>
      <c r="B48" s="1">
        <v>45029</v>
      </c>
      <c r="C48" s="6">
        <v>0.3147800925925926</v>
      </c>
      <c r="D48">
        <v>3</v>
      </c>
      <c r="E48" t="s">
        <v>16</v>
      </c>
      <c r="F48">
        <v>45</v>
      </c>
      <c r="G48">
        <v>1</v>
      </c>
      <c r="H48">
        <v>3</v>
      </c>
      <c r="I48" t="s">
        <v>17</v>
      </c>
      <c r="J48" t="s">
        <v>18</v>
      </c>
      <c r="K48" t="s">
        <v>19</v>
      </c>
      <c r="L48" t="s">
        <v>20</v>
      </c>
      <c r="M48">
        <v>3</v>
      </c>
      <c r="N48" t="s">
        <v>31</v>
      </c>
      <c r="O48" t="s">
        <v>22</v>
      </c>
      <c r="P48">
        <v>7</v>
      </c>
      <c r="Q48">
        <v>4</v>
      </c>
      <c r="R48">
        <v>4</v>
      </c>
    </row>
    <row r="49" spans="1:18" x14ac:dyDescent="0.3">
      <c r="A49">
        <v>65430</v>
      </c>
      <c r="B49" s="1">
        <v>45029</v>
      </c>
      <c r="C49" s="6">
        <v>0.41871527777777778</v>
      </c>
      <c r="D49">
        <v>3</v>
      </c>
      <c r="E49" t="s">
        <v>16</v>
      </c>
      <c r="F49">
        <v>45</v>
      </c>
      <c r="G49">
        <v>1</v>
      </c>
      <c r="H49">
        <v>3</v>
      </c>
      <c r="I49" t="s">
        <v>17</v>
      </c>
      <c r="J49" t="s">
        <v>18</v>
      </c>
      <c r="K49" t="s">
        <v>19</v>
      </c>
      <c r="L49" t="s">
        <v>20</v>
      </c>
      <c r="M49">
        <v>3</v>
      </c>
      <c r="N49" t="s">
        <v>31</v>
      </c>
      <c r="O49" t="s">
        <v>22</v>
      </c>
      <c r="P49">
        <v>10</v>
      </c>
      <c r="Q49">
        <v>4</v>
      </c>
      <c r="R49">
        <v>4</v>
      </c>
    </row>
    <row r="50" spans="1:18" x14ac:dyDescent="0.3">
      <c r="A50">
        <v>65704</v>
      </c>
      <c r="B50" s="1">
        <v>45029</v>
      </c>
      <c r="C50" s="6">
        <v>0.59453703703703709</v>
      </c>
      <c r="D50">
        <v>3</v>
      </c>
      <c r="E50" t="s">
        <v>16</v>
      </c>
      <c r="F50">
        <v>45</v>
      </c>
      <c r="G50">
        <v>1</v>
      </c>
      <c r="H50">
        <v>3</v>
      </c>
      <c r="I50" t="s">
        <v>17</v>
      </c>
      <c r="J50" t="s">
        <v>18</v>
      </c>
      <c r="K50" t="s">
        <v>19</v>
      </c>
      <c r="L50" t="s">
        <v>20</v>
      </c>
      <c r="M50">
        <v>3</v>
      </c>
      <c r="N50" t="s">
        <v>31</v>
      </c>
      <c r="O50" t="s">
        <v>22</v>
      </c>
      <c r="P50">
        <v>14</v>
      </c>
      <c r="Q50">
        <v>4</v>
      </c>
      <c r="R50">
        <v>4</v>
      </c>
    </row>
    <row r="51" spans="1:18" x14ac:dyDescent="0.3">
      <c r="A51">
        <v>65780</v>
      </c>
      <c r="B51" s="1">
        <v>45029</v>
      </c>
      <c r="C51" s="6">
        <v>0.67701388888888892</v>
      </c>
      <c r="D51">
        <v>3</v>
      </c>
      <c r="E51" t="s">
        <v>16</v>
      </c>
      <c r="F51">
        <v>45</v>
      </c>
      <c r="G51">
        <v>1</v>
      </c>
      <c r="H51">
        <v>3</v>
      </c>
      <c r="I51" t="s">
        <v>17</v>
      </c>
      <c r="J51" t="s">
        <v>18</v>
      </c>
      <c r="K51" t="s">
        <v>19</v>
      </c>
      <c r="L51" t="s">
        <v>20</v>
      </c>
      <c r="M51">
        <v>3</v>
      </c>
      <c r="N51" t="s">
        <v>31</v>
      </c>
      <c r="O51" t="s">
        <v>22</v>
      </c>
      <c r="P51">
        <v>16</v>
      </c>
      <c r="Q51">
        <v>4</v>
      </c>
      <c r="R51">
        <v>4</v>
      </c>
    </row>
    <row r="52" spans="1:18" x14ac:dyDescent="0.3">
      <c r="A52">
        <v>71452</v>
      </c>
      <c r="B52" s="1">
        <v>45036</v>
      </c>
      <c r="C52" s="6">
        <v>0.37224537037037037</v>
      </c>
      <c r="D52">
        <v>3</v>
      </c>
      <c r="E52" t="s">
        <v>16</v>
      </c>
      <c r="F52">
        <v>45</v>
      </c>
      <c r="G52">
        <v>1</v>
      </c>
      <c r="H52">
        <v>3</v>
      </c>
      <c r="I52" t="s">
        <v>17</v>
      </c>
      <c r="J52" t="s">
        <v>18</v>
      </c>
      <c r="K52" t="s">
        <v>19</v>
      </c>
      <c r="L52" t="s">
        <v>20</v>
      </c>
      <c r="M52">
        <v>3</v>
      </c>
      <c r="N52" t="s">
        <v>31</v>
      </c>
      <c r="O52" t="s">
        <v>22</v>
      </c>
      <c r="P52">
        <v>8</v>
      </c>
      <c r="Q52">
        <v>4</v>
      </c>
      <c r="R52">
        <v>4</v>
      </c>
    </row>
    <row r="53" spans="1:18" x14ac:dyDescent="0.3">
      <c r="A53">
        <v>71687</v>
      </c>
      <c r="B53" s="1">
        <v>45036</v>
      </c>
      <c r="C53" s="6">
        <v>0.43417824074074074</v>
      </c>
      <c r="D53">
        <v>3</v>
      </c>
      <c r="E53" t="s">
        <v>16</v>
      </c>
      <c r="F53">
        <v>45</v>
      </c>
      <c r="G53">
        <v>1</v>
      </c>
      <c r="H53">
        <v>3</v>
      </c>
      <c r="I53" t="s">
        <v>17</v>
      </c>
      <c r="J53" t="s">
        <v>18</v>
      </c>
      <c r="K53" t="s">
        <v>19</v>
      </c>
      <c r="L53" t="s">
        <v>20</v>
      </c>
      <c r="M53">
        <v>3</v>
      </c>
      <c r="N53" t="s">
        <v>31</v>
      </c>
      <c r="O53" t="s">
        <v>22</v>
      </c>
      <c r="P53">
        <v>10</v>
      </c>
      <c r="Q53">
        <v>4</v>
      </c>
      <c r="R53">
        <v>4</v>
      </c>
    </row>
    <row r="54" spans="1:18" x14ac:dyDescent="0.3">
      <c r="A54">
        <v>71712</v>
      </c>
      <c r="B54" s="1">
        <v>45036</v>
      </c>
      <c r="C54" s="6">
        <v>0.44166666666666665</v>
      </c>
      <c r="D54">
        <v>3</v>
      </c>
      <c r="E54" t="s">
        <v>16</v>
      </c>
      <c r="F54">
        <v>45</v>
      </c>
      <c r="G54">
        <v>1</v>
      </c>
      <c r="H54">
        <v>3</v>
      </c>
      <c r="I54" t="s">
        <v>17</v>
      </c>
      <c r="J54" t="s">
        <v>18</v>
      </c>
      <c r="K54" t="s">
        <v>19</v>
      </c>
      <c r="L54" t="s">
        <v>20</v>
      </c>
      <c r="M54">
        <v>3</v>
      </c>
      <c r="N54" t="s">
        <v>31</v>
      </c>
      <c r="O54" t="s">
        <v>22</v>
      </c>
      <c r="P54">
        <v>10</v>
      </c>
      <c r="Q54">
        <v>4</v>
      </c>
      <c r="R54">
        <v>4</v>
      </c>
    </row>
    <row r="55" spans="1:18" x14ac:dyDescent="0.3">
      <c r="A55">
        <v>71771</v>
      </c>
      <c r="B55" s="1">
        <v>45036</v>
      </c>
      <c r="C55" s="6">
        <v>0.4761111111111111</v>
      </c>
      <c r="D55">
        <v>3</v>
      </c>
      <c r="E55" t="s">
        <v>16</v>
      </c>
      <c r="F55">
        <v>45</v>
      </c>
      <c r="G55">
        <v>1</v>
      </c>
      <c r="H55">
        <v>3</v>
      </c>
      <c r="I55" t="s">
        <v>17</v>
      </c>
      <c r="J55" t="s">
        <v>18</v>
      </c>
      <c r="K55" t="s">
        <v>19</v>
      </c>
      <c r="L55" t="s">
        <v>20</v>
      </c>
      <c r="M55">
        <v>3</v>
      </c>
      <c r="N55" t="s">
        <v>31</v>
      </c>
      <c r="O55" t="s">
        <v>22</v>
      </c>
      <c r="P55">
        <v>11</v>
      </c>
      <c r="Q55">
        <v>4</v>
      </c>
      <c r="R55">
        <v>4</v>
      </c>
    </row>
    <row r="56" spans="1:18" x14ac:dyDescent="0.3">
      <c r="A56">
        <v>71900</v>
      </c>
      <c r="B56" s="1">
        <v>45036</v>
      </c>
      <c r="C56" s="6">
        <v>0.62111111111111106</v>
      </c>
      <c r="D56">
        <v>3</v>
      </c>
      <c r="E56" t="s">
        <v>16</v>
      </c>
      <c r="F56">
        <v>45</v>
      </c>
      <c r="G56">
        <v>1</v>
      </c>
      <c r="H56">
        <v>3</v>
      </c>
      <c r="I56" t="s">
        <v>17</v>
      </c>
      <c r="J56" t="s">
        <v>18</v>
      </c>
      <c r="K56" t="s">
        <v>19</v>
      </c>
      <c r="L56" t="s">
        <v>20</v>
      </c>
      <c r="M56">
        <v>3</v>
      </c>
      <c r="N56" t="s">
        <v>31</v>
      </c>
      <c r="O56" t="s">
        <v>22</v>
      </c>
      <c r="P56">
        <v>14</v>
      </c>
      <c r="Q56">
        <v>4</v>
      </c>
      <c r="R56">
        <v>4</v>
      </c>
    </row>
    <row r="57" spans="1:18" x14ac:dyDescent="0.3">
      <c r="A57">
        <v>72053</v>
      </c>
      <c r="B57" s="1">
        <v>45036</v>
      </c>
      <c r="C57" s="6">
        <v>0.7986805555555555</v>
      </c>
      <c r="D57">
        <v>3</v>
      </c>
      <c r="E57" t="s">
        <v>16</v>
      </c>
      <c r="F57">
        <v>45</v>
      </c>
      <c r="G57">
        <v>1</v>
      </c>
      <c r="H57">
        <v>3</v>
      </c>
      <c r="I57" t="s">
        <v>17</v>
      </c>
      <c r="J57" t="s">
        <v>18</v>
      </c>
      <c r="K57" t="s">
        <v>19</v>
      </c>
      <c r="L57" t="s">
        <v>20</v>
      </c>
      <c r="M57">
        <v>3</v>
      </c>
      <c r="N57" t="s">
        <v>31</v>
      </c>
      <c r="O57" t="s">
        <v>22</v>
      </c>
      <c r="P57">
        <v>19</v>
      </c>
      <c r="Q57">
        <v>4</v>
      </c>
      <c r="R57">
        <v>4</v>
      </c>
    </row>
    <row r="58" spans="1:18" x14ac:dyDescent="0.3">
      <c r="A58">
        <v>72054</v>
      </c>
      <c r="B58" s="1">
        <v>45036</v>
      </c>
      <c r="C58" s="6">
        <v>0.80105324074074069</v>
      </c>
      <c r="D58">
        <v>3</v>
      </c>
      <c r="E58" t="s">
        <v>16</v>
      </c>
      <c r="F58">
        <v>45</v>
      </c>
      <c r="G58">
        <v>1</v>
      </c>
      <c r="H58">
        <v>3</v>
      </c>
      <c r="I58" t="s">
        <v>17</v>
      </c>
      <c r="J58" t="s">
        <v>18</v>
      </c>
      <c r="K58" t="s">
        <v>19</v>
      </c>
      <c r="L58" t="s">
        <v>20</v>
      </c>
      <c r="M58">
        <v>3</v>
      </c>
      <c r="N58" t="s">
        <v>31</v>
      </c>
      <c r="O58" t="s">
        <v>22</v>
      </c>
      <c r="P58">
        <v>19</v>
      </c>
      <c r="Q58">
        <v>4</v>
      </c>
      <c r="R58">
        <v>4</v>
      </c>
    </row>
    <row r="59" spans="1:18" x14ac:dyDescent="0.3">
      <c r="A59">
        <v>77985</v>
      </c>
      <c r="B59" s="1">
        <v>45043</v>
      </c>
      <c r="C59" s="6">
        <v>0.68892361111111111</v>
      </c>
      <c r="D59">
        <v>3</v>
      </c>
      <c r="E59" t="s">
        <v>16</v>
      </c>
      <c r="F59">
        <v>45</v>
      </c>
      <c r="G59">
        <v>1</v>
      </c>
      <c r="H59">
        <v>3</v>
      </c>
      <c r="I59" t="s">
        <v>17</v>
      </c>
      <c r="J59" t="s">
        <v>18</v>
      </c>
      <c r="K59" t="s">
        <v>19</v>
      </c>
      <c r="L59" t="s">
        <v>20</v>
      </c>
      <c r="M59">
        <v>3</v>
      </c>
      <c r="N59" t="s">
        <v>31</v>
      </c>
      <c r="O59" t="s">
        <v>22</v>
      </c>
      <c r="P59">
        <v>16</v>
      </c>
      <c r="Q59">
        <v>4</v>
      </c>
      <c r="R59">
        <v>4</v>
      </c>
    </row>
    <row r="60" spans="1:18" x14ac:dyDescent="0.3">
      <c r="A60">
        <v>78134</v>
      </c>
      <c r="B60" s="1">
        <v>45043</v>
      </c>
      <c r="C60" s="6">
        <v>0.80142361111111116</v>
      </c>
      <c r="D60">
        <v>3</v>
      </c>
      <c r="E60" t="s">
        <v>16</v>
      </c>
      <c r="F60">
        <v>45</v>
      </c>
      <c r="G60">
        <v>1</v>
      </c>
      <c r="H60">
        <v>3</v>
      </c>
      <c r="I60" t="s">
        <v>17</v>
      </c>
      <c r="J60" t="s">
        <v>18</v>
      </c>
      <c r="K60" t="s">
        <v>19</v>
      </c>
      <c r="L60" t="s">
        <v>20</v>
      </c>
      <c r="M60">
        <v>3</v>
      </c>
      <c r="N60" t="s">
        <v>31</v>
      </c>
      <c r="O60" t="s">
        <v>22</v>
      </c>
      <c r="P60">
        <v>19</v>
      </c>
      <c r="Q60">
        <v>4</v>
      </c>
      <c r="R60">
        <v>4</v>
      </c>
    </row>
    <row r="61" spans="1:18" x14ac:dyDescent="0.3">
      <c r="A61">
        <v>2328</v>
      </c>
      <c r="B61" s="1">
        <v>44931</v>
      </c>
      <c r="C61" s="6">
        <v>0.47531250000000003</v>
      </c>
      <c r="D61">
        <v>3</v>
      </c>
      <c r="E61" t="s">
        <v>16</v>
      </c>
      <c r="F61">
        <v>45</v>
      </c>
      <c r="G61">
        <v>1</v>
      </c>
      <c r="H61">
        <v>3</v>
      </c>
      <c r="I61" t="s">
        <v>17</v>
      </c>
      <c r="J61" t="s">
        <v>18</v>
      </c>
      <c r="K61" t="s">
        <v>19</v>
      </c>
      <c r="L61" t="s">
        <v>20</v>
      </c>
      <c r="M61">
        <v>3</v>
      </c>
      <c r="N61" t="s">
        <v>32</v>
      </c>
      <c r="O61" t="s">
        <v>22</v>
      </c>
      <c r="P61">
        <v>11</v>
      </c>
      <c r="Q61">
        <v>4</v>
      </c>
      <c r="R61">
        <v>1</v>
      </c>
    </row>
    <row r="62" spans="1:18" x14ac:dyDescent="0.3">
      <c r="A62">
        <v>2353</v>
      </c>
      <c r="B62" s="1">
        <v>44931</v>
      </c>
      <c r="C62" s="6">
        <v>0.50072916666666667</v>
      </c>
      <c r="D62">
        <v>3</v>
      </c>
      <c r="E62" t="s">
        <v>16</v>
      </c>
      <c r="F62">
        <v>45</v>
      </c>
      <c r="G62">
        <v>1</v>
      </c>
      <c r="H62">
        <v>3</v>
      </c>
      <c r="I62" t="s">
        <v>17</v>
      </c>
      <c r="J62" t="s">
        <v>18</v>
      </c>
      <c r="K62" t="s">
        <v>19</v>
      </c>
      <c r="L62" t="s">
        <v>20</v>
      </c>
      <c r="M62">
        <v>3</v>
      </c>
      <c r="N62" t="s">
        <v>32</v>
      </c>
      <c r="O62" t="s">
        <v>22</v>
      </c>
      <c r="P62">
        <v>12</v>
      </c>
      <c r="Q62">
        <v>4</v>
      </c>
      <c r="R62">
        <v>1</v>
      </c>
    </row>
    <row r="63" spans="1:18" x14ac:dyDescent="0.3">
      <c r="A63">
        <v>2621</v>
      </c>
      <c r="B63" s="1">
        <v>44931</v>
      </c>
      <c r="C63" s="6">
        <v>0.70324074074074072</v>
      </c>
      <c r="D63">
        <v>3</v>
      </c>
      <c r="E63" t="s">
        <v>16</v>
      </c>
      <c r="F63">
        <v>45</v>
      </c>
      <c r="G63">
        <v>1</v>
      </c>
      <c r="H63">
        <v>3</v>
      </c>
      <c r="I63" t="s">
        <v>17</v>
      </c>
      <c r="J63" t="s">
        <v>18</v>
      </c>
      <c r="K63" t="s">
        <v>19</v>
      </c>
      <c r="L63" t="s">
        <v>20</v>
      </c>
      <c r="M63">
        <v>3</v>
      </c>
      <c r="N63" t="s">
        <v>32</v>
      </c>
      <c r="O63" t="s">
        <v>22</v>
      </c>
      <c r="P63">
        <v>16</v>
      </c>
      <c r="Q63">
        <v>4</v>
      </c>
      <c r="R63">
        <v>1</v>
      </c>
    </row>
    <row r="64" spans="1:18" x14ac:dyDescent="0.3">
      <c r="A64">
        <v>10627</v>
      </c>
      <c r="B64" s="1">
        <v>44945</v>
      </c>
      <c r="C64" s="6">
        <v>0.44851851851851854</v>
      </c>
      <c r="D64">
        <v>3</v>
      </c>
      <c r="E64" t="s">
        <v>16</v>
      </c>
      <c r="F64">
        <v>45</v>
      </c>
      <c r="G64">
        <v>1</v>
      </c>
      <c r="H64">
        <v>3</v>
      </c>
      <c r="I64" t="s">
        <v>17</v>
      </c>
      <c r="J64" t="s">
        <v>18</v>
      </c>
      <c r="K64" t="s">
        <v>19</v>
      </c>
      <c r="L64" t="s">
        <v>20</v>
      </c>
      <c r="M64">
        <v>3</v>
      </c>
      <c r="N64" t="s">
        <v>32</v>
      </c>
      <c r="O64" t="s">
        <v>22</v>
      </c>
      <c r="P64">
        <v>10</v>
      </c>
      <c r="Q64">
        <v>4</v>
      </c>
      <c r="R64">
        <v>1</v>
      </c>
    </row>
    <row r="65" spans="1:18" x14ac:dyDescent="0.3">
      <c r="A65">
        <v>10759</v>
      </c>
      <c r="B65" s="1">
        <v>44945</v>
      </c>
      <c r="C65" s="6">
        <v>0.62510416666666668</v>
      </c>
      <c r="D65">
        <v>3</v>
      </c>
      <c r="E65" t="s">
        <v>16</v>
      </c>
      <c r="F65">
        <v>45</v>
      </c>
      <c r="G65">
        <v>1</v>
      </c>
      <c r="H65">
        <v>3</v>
      </c>
      <c r="I65" t="s">
        <v>17</v>
      </c>
      <c r="J65" t="s">
        <v>18</v>
      </c>
      <c r="K65" t="s">
        <v>19</v>
      </c>
      <c r="L65" t="s">
        <v>20</v>
      </c>
      <c r="M65">
        <v>3</v>
      </c>
      <c r="N65" t="s">
        <v>32</v>
      </c>
      <c r="O65" t="s">
        <v>22</v>
      </c>
      <c r="P65">
        <v>15</v>
      </c>
      <c r="Q65">
        <v>4</v>
      </c>
      <c r="R65">
        <v>1</v>
      </c>
    </row>
    <row r="66" spans="1:18" x14ac:dyDescent="0.3">
      <c r="A66">
        <v>14741</v>
      </c>
      <c r="B66" s="1">
        <v>44952</v>
      </c>
      <c r="C66" s="6">
        <v>0.63188657407407411</v>
      </c>
      <c r="D66">
        <v>3</v>
      </c>
      <c r="E66" t="s">
        <v>16</v>
      </c>
      <c r="F66">
        <v>45</v>
      </c>
      <c r="G66">
        <v>1</v>
      </c>
      <c r="H66">
        <v>3</v>
      </c>
      <c r="I66" t="s">
        <v>17</v>
      </c>
      <c r="J66" t="s">
        <v>18</v>
      </c>
      <c r="K66" t="s">
        <v>19</v>
      </c>
      <c r="L66" t="s">
        <v>20</v>
      </c>
      <c r="M66">
        <v>3</v>
      </c>
      <c r="N66" t="s">
        <v>32</v>
      </c>
      <c r="O66" t="s">
        <v>22</v>
      </c>
      <c r="P66">
        <v>15</v>
      </c>
      <c r="Q66">
        <v>4</v>
      </c>
      <c r="R66">
        <v>1</v>
      </c>
    </row>
    <row r="67" spans="1:18" x14ac:dyDescent="0.3">
      <c r="A67">
        <v>14765</v>
      </c>
      <c r="B67" s="1">
        <v>44952</v>
      </c>
      <c r="C67" s="6">
        <v>0.66672453703703705</v>
      </c>
      <c r="D67">
        <v>3</v>
      </c>
      <c r="E67" t="s">
        <v>16</v>
      </c>
      <c r="F67">
        <v>45</v>
      </c>
      <c r="G67">
        <v>1</v>
      </c>
      <c r="H67">
        <v>3</v>
      </c>
      <c r="I67" t="s">
        <v>17</v>
      </c>
      <c r="J67" t="s">
        <v>18</v>
      </c>
      <c r="K67" t="s">
        <v>19</v>
      </c>
      <c r="L67" t="s">
        <v>20</v>
      </c>
      <c r="M67">
        <v>3</v>
      </c>
      <c r="N67" t="s">
        <v>32</v>
      </c>
      <c r="O67" t="s">
        <v>22</v>
      </c>
      <c r="P67">
        <v>16</v>
      </c>
      <c r="Q67">
        <v>4</v>
      </c>
      <c r="R67">
        <v>1</v>
      </c>
    </row>
    <row r="68" spans="1:18" x14ac:dyDescent="0.3">
      <c r="A68">
        <v>14883</v>
      </c>
      <c r="B68" s="1">
        <v>44952</v>
      </c>
      <c r="C68" s="6">
        <v>0.79949074074074078</v>
      </c>
      <c r="D68">
        <v>3</v>
      </c>
      <c r="E68" t="s">
        <v>16</v>
      </c>
      <c r="F68">
        <v>45</v>
      </c>
      <c r="G68">
        <v>1</v>
      </c>
      <c r="H68">
        <v>3</v>
      </c>
      <c r="I68" t="s">
        <v>17</v>
      </c>
      <c r="J68" t="s">
        <v>18</v>
      </c>
      <c r="K68" t="s">
        <v>19</v>
      </c>
      <c r="L68" t="s">
        <v>20</v>
      </c>
      <c r="M68">
        <v>3</v>
      </c>
      <c r="N68" t="s">
        <v>32</v>
      </c>
      <c r="O68" t="s">
        <v>22</v>
      </c>
      <c r="P68">
        <v>19</v>
      </c>
      <c r="Q68">
        <v>4</v>
      </c>
      <c r="R68">
        <v>1</v>
      </c>
    </row>
    <row r="69" spans="1:18" x14ac:dyDescent="0.3">
      <c r="A69">
        <v>18041</v>
      </c>
      <c r="B69" s="1">
        <v>44959</v>
      </c>
      <c r="C69" s="6">
        <v>0.50190972222222219</v>
      </c>
      <c r="D69">
        <v>3</v>
      </c>
      <c r="E69" t="s">
        <v>16</v>
      </c>
      <c r="F69">
        <v>45</v>
      </c>
      <c r="G69">
        <v>1</v>
      </c>
      <c r="H69">
        <v>3</v>
      </c>
      <c r="I69" t="s">
        <v>17</v>
      </c>
      <c r="J69" t="s">
        <v>18</v>
      </c>
      <c r="K69" t="s">
        <v>19</v>
      </c>
      <c r="L69" t="s">
        <v>20</v>
      </c>
      <c r="M69">
        <v>3</v>
      </c>
      <c r="N69" t="s">
        <v>33</v>
      </c>
      <c r="O69" t="s">
        <v>22</v>
      </c>
      <c r="P69">
        <v>12</v>
      </c>
      <c r="Q69">
        <v>4</v>
      </c>
      <c r="R69">
        <v>2</v>
      </c>
    </row>
    <row r="70" spans="1:18" x14ac:dyDescent="0.3">
      <c r="A70">
        <v>18445</v>
      </c>
      <c r="B70" s="1">
        <v>44959</v>
      </c>
      <c r="C70" s="6">
        <v>0.81929398148148147</v>
      </c>
      <c r="D70">
        <v>3</v>
      </c>
      <c r="E70" t="s">
        <v>16</v>
      </c>
      <c r="F70">
        <v>45</v>
      </c>
      <c r="G70">
        <v>1</v>
      </c>
      <c r="H70">
        <v>3</v>
      </c>
      <c r="I70" t="s">
        <v>17</v>
      </c>
      <c r="J70" t="s">
        <v>18</v>
      </c>
      <c r="K70" t="s">
        <v>19</v>
      </c>
      <c r="L70" t="s">
        <v>20</v>
      </c>
      <c r="M70">
        <v>3</v>
      </c>
      <c r="N70" t="s">
        <v>33</v>
      </c>
      <c r="O70" t="s">
        <v>22</v>
      </c>
      <c r="P70">
        <v>19</v>
      </c>
      <c r="Q70">
        <v>4</v>
      </c>
      <c r="R70">
        <v>2</v>
      </c>
    </row>
    <row r="71" spans="1:18" x14ac:dyDescent="0.3">
      <c r="A71">
        <v>21989</v>
      </c>
      <c r="B71" s="1">
        <v>44966</v>
      </c>
      <c r="C71" s="6">
        <v>0.38201388888888888</v>
      </c>
      <c r="D71">
        <v>3</v>
      </c>
      <c r="E71" t="s">
        <v>16</v>
      </c>
      <c r="F71">
        <v>45</v>
      </c>
      <c r="G71">
        <v>1</v>
      </c>
      <c r="H71">
        <v>3</v>
      </c>
      <c r="I71" t="s">
        <v>17</v>
      </c>
      <c r="J71" t="s">
        <v>18</v>
      </c>
      <c r="K71" t="s">
        <v>19</v>
      </c>
      <c r="L71" t="s">
        <v>20</v>
      </c>
      <c r="M71">
        <v>3</v>
      </c>
      <c r="N71" t="s">
        <v>33</v>
      </c>
      <c r="O71" t="s">
        <v>22</v>
      </c>
      <c r="P71">
        <v>9</v>
      </c>
      <c r="Q71">
        <v>4</v>
      </c>
      <c r="R71">
        <v>2</v>
      </c>
    </row>
    <row r="72" spans="1:18" x14ac:dyDescent="0.3">
      <c r="A72">
        <v>22028</v>
      </c>
      <c r="B72" s="1">
        <v>44966</v>
      </c>
      <c r="C72" s="6">
        <v>0.3976851851851852</v>
      </c>
      <c r="D72">
        <v>3</v>
      </c>
      <c r="E72" t="s">
        <v>16</v>
      </c>
      <c r="F72">
        <v>45</v>
      </c>
      <c r="G72">
        <v>1</v>
      </c>
      <c r="H72">
        <v>3</v>
      </c>
      <c r="I72" t="s">
        <v>17</v>
      </c>
      <c r="J72" t="s">
        <v>18</v>
      </c>
      <c r="K72" t="s">
        <v>19</v>
      </c>
      <c r="L72" t="s">
        <v>20</v>
      </c>
      <c r="M72">
        <v>3</v>
      </c>
      <c r="N72" t="s">
        <v>33</v>
      </c>
      <c r="O72" t="s">
        <v>22</v>
      </c>
      <c r="P72">
        <v>9</v>
      </c>
      <c r="Q72">
        <v>4</v>
      </c>
      <c r="R72">
        <v>2</v>
      </c>
    </row>
    <row r="73" spans="1:18" x14ac:dyDescent="0.3">
      <c r="A73">
        <v>22085</v>
      </c>
      <c r="B73" s="1">
        <v>44966</v>
      </c>
      <c r="C73" s="6">
        <v>0.42394675925925923</v>
      </c>
      <c r="D73">
        <v>3</v>
      </c>
      <c r="E73" t="s">
        <v>16</v>
      </c>
      <c r="F73">
        <v>45</v>
      </c>
      <c r="G73">
        <v>1</v>
      </c>
      <c r="H73">
        <v>3</v>
      </c>
      <c r="I73" t="s">
        <v>17</v>
      </c>
      <c r="J73" t="s">
        <v>18</v>
      </c>
      <c r="K73" t="s">
        <v>19</v>
      </c>
      <c r="L73" t="s">
        <v>20</v>
      </c>
      <c r="M73">
        <v>3</v>
      </c>
      <c r="N73" t="s">
        <v>33</v>
      </c>
      <c r="O73" t="s">
        <v>22</v>
      </c>
      <c r="P73">
        <v>10</v>
      </c>
      <c r="Q73">
        <v>4</v>
      </c>
      <c r="R73">
        <v>2</v>
      </c>
    </row>
    <row r="74" spans="1:18" x14ac:dyDescent="0.3">
      <c r="A74">
        <v>22208</v>
      </c>
      <c r="B74" s="1">
        <v>44966</v>
      </c>
      <c r="C74" s="6">
        <v>0.50322916666666662</v>
      </c>
      <c r="D74">
        <v>3</v>
      </c>
      <c r="E74" t="s">
        <v>16</v>
      </c>
      <c r="F74">
        <v>45</v>
      </c>
      <c r="G74">
        <v>1</v>
      </c>
      <c r="H74">
        <v>3</v>
      </c>
      <c r="I74" t="s">
        <v>17</v>
      </c>
      <c r="J74" t="s">
        <v>18</v>
      </c>
      <c r="K74" t="s">
        <v>19</v>
      </c>
      <c r="L74" t="s">
        <v>20</v>
      </c>
      <c r="M74">
        <v>3</v>
      </c>
      <c r="N74" t="s">
        <v>33</v>
      </c>
      <c r="O74" t="s">
        <v>22</v>
      </c>
      <c r="P74">
        <v>12</v>
      </c>
      <c r="Q74">
        <v>4</v>
      </c>
      <c r="R74">
        <v>2</v>
      </c>
    </row>
    <row r="75" spans="1:18" x14ac:dyDescent="0.3">
      <c r="A75">
        <v>26463</v>
      </c>
      <c r="B75" s="1">
        <v>44973</v>
      </c>
      <c r="C75" s="6">
        <v>0.5652314814814815</v>
      </c>
      <c r="D75">
        <v>3</v>
      </c>
      <c r="E75" t="s">
        <v>16</v>
      </c>
      <c r="F75">
        <v>45</v>
      </c>
      <c r="G75">
        <v>1</v>
      </c>
      <c r="H75">
        <v>3</v>
      </c>
      <c r="I75" t="s">
        <v>17</v>
      </c>
      <c r="J75" t="s">
        <v>18</v>
      </c>
      <c r="K75" t="s">
        <v>19</v>
      </c>
      <c r="L75" t="s">
        <v>20</v>
      </c>
      <c r="M75">
        <v>3</v>
      </c>
      <c r="N75" t="s">
        <v>33</v>
      </c>
      <c r="O75" t="s">
        <v>22</v>
      </c>
      <c r="P75">
        <v>13</v>
      </c>
      <c r="Q75">
        <v>4</v>
      </c>
      <c r="R75">
        <v>2</v>
      </c>
    </row>
    <row r="76" spans="1:18" x14ac:dyDescent="0.3">
      <c r="A76">
        <v>26597</v>
      </c>
      <c r="B76" s="1">
        <v>44973</v>
      </c>
      <c r="C76" s="6">
        <v>0.76135416666666667</v>
      </c>
      <c r="D76">
        <v>3</v>
      </c>
      <c r="E76" t="s">
        <v>16</v>
      </c>
      <c r="F76">
        <v>45</v>
      </c>
      <c r="G76">
        <v>1</v>
      </c>
      <c r="H76">
        <v>3</v>
      </c>
      <c r="I76" t="s">
        <v>17</v>
      </c>
      <c r="J76" t="s">
        <v>18</v>
      </c>
      <c r="K76" t="s">
        <v>19</v>
      </c>
      <c r="L76" t="s">
        <v>20</v>
      </c>
      <c r="M76">
        <v>3</v>
      </c>
      <c r="N76" t="s">
        <v>33</v>
      </c>
      <c r="O76" t="s">
        <v>22</v>
      </c>
      <c r="P76">
        <v>18</v>
      </c>
      <c r="Q76">
        <v>4</v>
      </c>
      <c r="R76">
        <v>2</v>
      </c>
    </row>
    <row r="77" spans="1:18" x14ac:dyDescent="0.3">
      <c r="A77">
        <v>30322</v>
      </c>
      <c r="B77" s="1">
        <v>44980</v>
      </c>
      <c r="C77" s="6">
        <v>0.32627314814814817</v>
      </c>
      <c r="D77">
        <v>3</v>
      </c>
      <c r="E77" t="s">
        <v>16</v>
      </c>
      <c r="F77">
        <v>45</v>
      </c>
      <c r="G77">
        <v>1</v>
      </c>
      <c r="H77">
        <v>3</v>
      </c>
      <c r="I77" t="s">
        <v>17</v>
      </c>
      <c r="J77" t="s">
        <v>18</v>
      </c>
      <c r="K77" t="s">
        <v>19</v>
      </c>
      <c r="L77" t="s">
        <v>20</v>
      </c>
      <c r="M77">
        <v>3</v>
      </c>
      <c r="N77" t="s">
        <v>33</v>
      </c>
      <c r="O77" t="s">
        <v>22</v>
      </c>
      <c r="P77">
        <v>7</v>
      </c>
      <c r="Q77">
        <v>4</v>
      </c>
      <c r="R77">
        <v>2</v>
      </c>
    </row>
    <row r="78" spans="1:18" x14ac:dyDescent="0.3">
      <c r="A78">
        <v>30598</v>
      </c>
      <c r="B78" s="1">
        <v>44980</v>
      </c>
      <c r="C78" s="6">
        <v>0.58638888888888885</v>
      </c>
      <c r="D78">
        <v>3</v>
      </c>
      <c r="E78" t="s">
        <v>16</v>
      </c>
      <c r="F78">
        <v>45</v>
      </c>
      <c r="G78">
        <v>1</v>
      </c>
      <c r="H78">
        <v>3</v>
      </c>
      <c r="I78" t="s">
        <v>17</v>
      </c>
      <c r="J78" t="s">
        <v>18</v>
      </c>
      <c r="K78" t="s">
        <v>19</v>
      </c>
      <c r="L78" t="s">
        <v>20</v>
      </c>
      <c r="M78">
        <v>3</v>
      </c>
      <c r="N78" t="s">
        <v>33</v>
      </c>
      <c r="O78" t="s">
        <v>22</v>
      </c>
      <c r="P78">
        <v>14</v>
      </c>
      <c r="Q78">
        <v>4</v>
      </c>
      <c r="R78">
        <v>2</v>
      </c>
    </row>
    <row r="79" spans="1:18" x14ac:dyDescent="0.3">
      <c r="A79">
        <v>30634</v>
      </c>
      <c r="B79" s="1">
        <v>44980</v>
      </c>
      <c r="C79" s="6">
        <v>0.63153935185185184</v>
      </c>
      <c r="D79">
        <v>3</v>
      </c>
      <c r="E79" t="s">
        <v>16</v>
      </c>
      <c r="F79">
        <v>45</v>
      </c>
      <c r="G79">
        <v>1</v>
      </c>
      <c r="H79">
        <v>3</v>
      </c>
      <c r="I79" t="s">
        <v>17</v>
      </c>
      <c r="J79" t="s">
        <v>18</v>
      </c>
      <c r="K79" t="s">
        <v>19</v>
      </c>
      <c r="L79" t="s">
        <v>20</v>
      </c>
      <c r="M79">
        <v>3</v>
      </c>
      <c r="N79" t="s">
        <v>33</v>
      </c>
      <c r="O79" t="s">
        <v>22</v>
      </c>
      <c r="P79">
        <v>15</v>
      </c>
      <c r="Q79">
        <v>4</v>
      </c>
      <c r="R79">
        <v>2</v>
      </c>
    </row>
    <row r="80" spans="1:18" x14ac:dyDescent="0.3">
      <c r="A80">
        <v>30686</v>
      </c>
      <c r="B80" s="1">
        <v>44980</v>
      </c>
      <c r="C80" s="6">
        <v>0.69451388888888888</v>
      </c>
      <c r="D80">
        <v>3</v>
      </c>
      <c r="E80" t="s">
        <v>16</v>
      </c>
      <c r="F80">
        <v>45</v>
      </c>
      <c r="G80">
        <v>1</v>
      </c>
      <c r="H80">
        <v>3</v>
      </c>
      <c r="I80" t="s">
        <v>17</v>
      </c>
      <c r="J80" t="s">
        <v>18</v>
      </c>
      <c r="K80" t="s">
        <v>19</v>
      </c>
      <c r="L80" t="s">
        <v>20</v>
      </c>
      <c r="M80">
        <v>3</v>
      </c>
      <c r="N80" t="s">
        <v>33</v>
      </c>
      <c r="O80" t="s">
        <v>22</v>
      </c>
      <c r="P80">
        <v>16</v>
      </c>
      <c r="Q80">
        <v>4</v>
      </c>
      <c r="R80">
        <v>2</v>
      </c>
    </row>
    <row r="81" spans="1:18" x14ac:dyDescent="0.3">
      <c r="A81">
        <v>2298</v>
      </c>
      <c r="B81" s="1">
        <v>44931</v>
      </c>
      <c r="C81" s="6">
        <v>0.45219907407407406</v>
      </c>
      <c r="D81">
        <v>5</v>
      </c>
      <c r="E81" t="s">
        <v>34</v>
      </c>
      <c r="F81">
        <v>45</v>
      </c>
      <c r="G81">
        <v>1</v>
      </c>
      <c r="H81">
        <v>3</v>
      </c>
      <c r="I81" t="s">
        <v>17</v>
      </c>
      <c r="J81" t="s">
        <v>18</v>
      </c>
      <c r="K81" t="s">
        <v>19</v>
      </c>
      <c r="L81" t="s">
        <v>20</v>
      </c>
      <c r="M81">
        <v>3</v>
      </c>
      <c r="N81" t="s">
        <v>32</v>
      </c>
      <c r="O81" t="s">
        <v>22</v>
      </c>
      <c r="P81">
        <v>10</v>
      </c>
      <c r="Q81">
        <v>4</v>
      </c>
      <c r="R81">
        <v>1</v>
      </c>
    </row>
    <row r="82" spans="1:18" x14ac:dyDescent="0.3">
      <c r="A82">
        <v>2304</v>
      </c>
      <c r="B82" s="1">
        <v>44931</v>
      </c>
      <c r="C82" s="6">
        <v>0.45982638888888888</v>
      </c>
      <c r="D82">
        <v>5</v>
      </c>
      <c r="E82" t="s">
        <v>34</v>
      </c>
      <c r="F82">
        <v>45</v>
      </c>
      <c r="G82">
        <v>1</v>
      </c>
      <c r="H82">
        <v>3</v>
      </c>
      <c r="I82" t="s">
        <v>17</v>
      </c>
      <c r="J82" t="s">
        <v>18</v>
      </c>
      <c r="K82" t="s">
        <v>19</v>
      </c>
      <c r="L82" t="s">
        <v>20</v>
      </c>
      <c r="M82">
        <v>3</v>
      </c>
      <c r="N82" t="s">
        <v>32</v>
      </c>
      <c r="O82" t="s">
        <v>22</v>
      </c>
      <c r="P82">
        <v>11</v>
      </c>
      <c r="Q82">
        <v>4</v>
      </c>
      <c r="R82">
        <v>1</v>
      </c>
    </row>
    <row r="83" spans="1:18" x14ac:dyDescent="0.3">
      <c r="A83">
        <v>2347</v>
      </c>
      <c r="B83" s="1">
        <v>44931</v>
      </c>
      <c r="C83" s="6">
        <v>0.49429398148148146</v>
      </c>
      <c r="D83">
        <v>5</v>
      </c>
      <c r="E83" t="s">
        <v>34</v>
      </c>
      <c r="F83">
        <v>45</v>
      </c>
      <c r="G83">
        <v>1</v>
      </c>
      <c r="H83">
        <v>3</v>
      </c>
      <c r="I83" t="s">
        <v>17</v>
      </c>
      <c r="J83" t="s">
        <v>18</v>
      </c>
      <c r="K83" t="s">
        <v>19</v>
      </c>
      <c r="L83" t="s">
        <v>20</v>
      </c>
      <c r="M83">
        <v>3</v>
      </c>
      <c r="N83" t="s">
        <v>32</v>
      </c>
      <c r="O83" t="s">
        <v>22</v>
      </c>
      <c r="P83">
        <v>11</v>
      </c>
      <c r="Q83">
        <v>4</v>
      </c>
      <c r="R83">
        <v>1</v>
      </c>
    </row>
    <row r="84" spans="1:18" x14ac:dyDescent="0.3">
      <c r="A84">
        <v>6343</v>
      </c>
      <c r="B84" s="1">
        <v>44938</v>
      </c>
      <c r="C84" s="6">
        <v>0.40690972222222221</v>
      </c>
      <c r="D84">
        <v>5</v>
      </c>
      <c r="E84" t="s">
        <v>34</v>
      </c>
      <c r="F84">
        <v>45</v>
      </c>
      <c r="G84">
        <v>1</v>
      </c>
      <c r="H84">
        <v>3</v>
      </c>
      <c r="I84" t="s">
        <v>17</v>
      </c>
      <c r="J84" t="s">
        <v>18</v>
      </c>
      <c r="K84" t="s">
        <v>19</v>
      </c>
      <c r="L84" t="s">
        <v>20</v>
      </c>
      <c r="M84">
        <v>3</v>
      </c>
      <c r="N84" t="s">
        <v>32</v>
      </c>
      <c r="O84" t="s">
        <v>22</v>
      </c>
      <c r="P84">
        <v>9</v>
      </c>
      <c r="Q84">
        <v>4</v>
      </c>
      <c r="R84">
        <v>1</v>
      </c>
    </row>
    <row r="85" spans="1:18" x14ac:dyDescent="0.3">
      <c r="A85">
        <v>6582</v>
      </c>
      <c r="B85" s="1">
        <v>44938</v>
      </c>
      <c r="C85" s="6">
        <v>0.71414351851851854</v>
      </c>
      <c r="D85">
        <v>5</v>
      </c>
      <c r="E85" t="s">
        <v>34</v>
      </c>
      <c r="F85">
        <v>45</v>
      </c>
      <c r="G85">
        <v>1</v>
      </c>
      <c r="H85">
        <v>3</v>
      </c>
      <c r="I85" t="s">
        <v>17</v>
      </c>
      <c r="J85" t="s">
        <v>18</v>
      </c>
      <c r="K85" t="s">
        <v>19</v>
      </c>
      <c r="L85" t="s">
        <v>20</v>
      </c>
      <c r="M85">
        <v>3</v>
      </c>
      <c r="N85" t="s">
        <v>32</v>
      </c>
      <c r="O85" t="s">
        <v>22</v>
      </c>
      <c r="P85">
        <v>17</v>
      </c>
      <c r="Q85">
        <v>4</v>
      </c>
      <c r="R85">
        <v>1</v>
      </c>
    </row>
    <row r="86" spans="1:18" x14ac:dyDescent="0.3">
      <c r="A86">
        <v>10479</v>
      </c>
      <c r="B86" s="1">
        <v>44945</v>
      </c>
      <c r="C86" s="6">
        <v>0.37796296296296295</v>
      </c>
      <c r="D86">
        <v>5</v>
      </c>
      <c r="E86" t="s">
        <v>34</v>
      </c>
      <c r="F86">
        <v>45</v>
      </c>
      <c r="G86">
        <v>1</v>
      </c>
      <c r="H86">
        <v>3</v>
      </c>
      <c r="I86" t="s">
        <v>17</v>
      </c>
      <c r="J86" t="s">
        <v>18</v>
      </c>
      <c r="K86" t="s">
        <v>19</v>
      </c>
      <c r="L86" t="s">
        <v>20</v>
      </c>
      <c r="M86">
        <v>3</v>
      </c>
      <c r="N86" t="s">
        <v>32</v>
      </c>
      <c r="O86" t="s">
        <v>22</v>
      </c>
      <c r="P86">
        <v>9</v>
      </c>
      <c r="Q86">
        <v>4</v>
      </c>
      <c r="R86">
        <v>1</v>
      </c>
    </row>
    <row r="87" spans="1:18" x14ac:dyDescent="0.3">
      <c r="A87">
        <v>14309</v>
      </c>
      <c r="B87" s="1">
        <v>44952</v>
      </c>
      <c r="C87" s="6">
        <v>0.25240740740740741</v>
      </c>
      <c r="D87">
        <v>5</v>
      </c>
      <c r="E87" t="s">
        <v>34</v>
      </c>
      <c r="F87">
        <v>45</v>
      </c>
      <c r="G87">
        <v>1</v>
      </c>
      <c r="H87">
        <v>3</v>
      </c>
      <c r="I87" t="s">
        <v>17</v>
      </c>
      <c r="J87" t="s">
        <v>18</v>
      </c>
      <c r="K87" t="s">
        <v>19</v>
      </c>
      <c r="L87" t="s">
        <v>20</v>
      </c>
      <c r="M87">
        <v>3</v>
      </c>
      <c r="N87" t="s">
        <v>32</v>
      </c>
      <c r="O87" t="s">
        <v>22</v>
      </c>
      <c r="P87">
        <v>6</v>
      </c>
      <c r="Q87">
        <v>4</v>
      </c>
      <c r="R87">
        <v>1</v>
      </c>
    </row>
    <row r="88" spans="1:18" x14ac:dyDescent="0.3">
      <c r="A88">
        <v>14685</v>
      </c>
      <c r="B88" s="1">
        <v>44952</v>
      </c>
      <c r="C88" s="6">
        <v>0.56425925925925924</v>
      </c>
      <c r="D88">
        <v>5</v>
      </c>
      <c r="E88" t="s">
        <v>34</v>
      </c>
      <c r="F88">
        <v>45</v>
      </c>
      <c r="G88">
        <v>1</v>
      </c>
      <c r="H88">
        <v>3</v>
      </c>
      <c r="I88" t="s">
        <v>17</v>
      </c>
      <c r="J88" t="s">
        <v>18</v>
      </c>
      <c r="K88" t="s">
        <v>19</v>
      </c>
      <c r="L88" t="s">
        <v>20</v>
      </c>
      <c r="M88">
        <v>3</v>
      </c>
      <c r="N88" t="s">
        <v>32</v>
      </c>
      <c r="O88" t="s">
        <v>22</v>
      </c>
      <c r="P88">
        <v>13</v>
      </c>
      <c r="Q88">
        <v>4</v>
      </c>
      <c r="R88">
        <v>1</v>
      </c>
    </row>
    <row r="89" spans="1:18" x14ac:dyDescent="0.3">
      <c r="A89">
        <v>14831</v>
      </c>
      <c r="B89" s="1">
        <v>44952</v>
      </c>
      <c r="C89" s="6">
        <v>0.73763888888888884</v>
      </c>
      <c r="D89">
        <v>5</v>
      </c>
      <c r="E89" t="s">
        <v>34</v>
      </c>
      <c r="F89">
        <v>45</v>
      </c>
      <c r="G89">
        <v>1</v>
      </c>
      <c r="H89">
        <v>3</v>
      </c>
      <c r="I89" t="s">
        <v>17</v>
      </c>
      <c r="J89" t="s">
        <v>18</v>
      </c>
      <c r="K89" t="s">
        <v>19</v>
      </c>
      <c r="L89" t="s">
        <v>20</v>
      </c>
      <c r="M89">
        <v>3</v>
      </c>
      <c r="N89" t="s">
        <v>32</v>
      </c>
      <c r="O89" t="s">
        <v>22</v>
      </c>
      <c r="P89">
        <v>17</v>
      </c>
      <c r="Q89">
        <v>4</v>
      </c>
      <c r="R89">
        <v>1</v>
      </c>
    </row>
    <row r="90" spans="1:18" x14ac:dyDescent="0.3">
      <c r="A90">
        <v>14849</v>
      </c>
      <c r="B90" s="1">
        <v>44952</v>
      </c>
      <c r="C90" s="6">
        <v>0.75432870370370375</v>
      </c>
      <c r="D90">
        <v>5</v>
      </c>
      <c r="E90" t="s">
        <v>34</v>
      </c>
      <c r="F90">
        <v>45</v>
      </c>
      <c r="G90">
        <v>1</v>
      </c>
      <c r="H90">
        <v>3</v>
      </c>
      <c r="I90" t="s">
        <v>17</v>
      </c>
      <c r="J90" t="s">
        <v>18</v>
      </c>
      <c r="K90" t="s">
        <v>19</v>
      </c>
      <c r="L90" t="s">
        <v>20</v>
      </c>
      <c r="M90">
        <v>3</v>
      </c>
      <c r="N90" t="s">
        <v>32</v>
      </c>
      <c r="O90" t="s">
        <v>22</v>
      </c>
      <c r="P90">
        <v>18</v>
      </c>
      <c r="Q90">
        <v>4</v>
      </c>
      <c r="R90">
        <v>1</v>
      </c>
    </row>
    <row r="91" spans="1:18" x14ac:dyDescent="0.3">
      <c r="A91">
        <v>26528</v>
      </c>
      <c r="B91" s="1">
        <v>44973</v>
      </c>
      <c r="C91" s="6">
        <v>0.65608796296296301</v>
      </c>
      <c r="D91">
        <v>5</v>
      </c>
      <c r="E91" t="s">
        <v>34</v>
      </c>
      <c r="F91">
        <v>45</v>
      </c>
      <c r="G91">
        <v>1</v>
      </c>
      <c r="H91">
        <v>3</v>
      </c>
      <c r="I91" t="s">
        <v>17</v>
      </c>
      <c r="J91" t="s">
        <v>18</v>
      </c>
      <c r="K91" t="s">
        <v>19</v>
      </c>
      <c r="L91" t="s">
        <v>20</v>
      </c>
      <c r="M91">
        <v>3</v>
      </c>
      <c r="N91" t="s">
        <v>33</v>
      </c>
      <c r="O91" t="s">
        <v>22</v>
      </c>
      <c r="P91">
        <v>15</v>
      </c>
      <c r="Q91">
        <v>4</v>
      </c>
      <c r="R91">
        <v>2</v>
      </c>
    </row>
    <row r="92" spans="1:18" x14ac:dyDescent="0.3">
      <c r="A92">
        <v>30344</v>
      </c>
      <c r="B92" s="1">
        <v>44980</v>
      </c>
      <c r="C92" s="6">
        <v>0.34320601851851851</v>
      </c>
      <c r="D92">
        <v>5</v>
      </c>
      <c r="E92" t="s">
        <v>34</v>
      </c>
      <c r="F92">
        <v>45</v>
      </c>
      <c r="G92">
        <v>1</v>
      </c>
      <c r="H92">
        <v>3</v>
      </c>
      <c r="I92" t="s">
        <v>17</v>
      </c>
      <c r="J92" t="s">
        <v>18</v>
      </c>
      <c r="K92" t="s">
        <v>19</v>
      </c>
      <c r="L92" t="s">
        <v>20</v>
      </c>
      <c r="M92">
        <v>3</v>
      </c>
      <c r="N92" t="s">
        <v>33</v>
      </c>
      <c r="O92" t="s">
        <v>22</v>
      </c>
      <c r="P92">
        <v>8</v>
      </c>
      <c r="Q92">
        <v>4</v>
      </c>
      <c r="R92">
        <v>2</v>
      </c>
    </row>
    <row r="93" spans="1:18" x14ac:dyDescent="0.3">
      <c r="A93">
        <v>30732</v>
      </c>
      <c r="B93" s="1">
        <v>44980</v>
      </c>
      <c r="C93" s="6">
        <v>0.75233796296296296</v>
      </c>
      <c r="D93">
        <v>5</v>
      </c>
      <c r="E93" t="s">
        <v>34</v>
      </c>
      <c r="F93">
        <v>45</v>
      </c>
      <c r="G93">
        <v>1</v>
      </c>
      <c r="H93">
        <v>3</v>
      </c>
      <c r="I93" t="s">
        <v>17</v>
      </c>
      <c r="J93" t="s">
        <v>18</v>
      </c>
      <c r="K93" t="s">
        <v>19</v>
      </c>
      <c r="L93" t="s">
        <v>20</v>
      </c>
      <c r="M93">
        <v>3</v>
      </c>
      <c r="N93" t="s">
        <v>33</v>
      </c>
      <c r="O93" t="s">
        <v>22</v>
      </c>
      <c r="P93">
        <v>18</v>
      </c>
      <c r="Q93">
        <v>4</v>
      </c>
      <c r="R93">
        <v>2</v>
      </c>
    </row>
    <row r="94" spans="1:18" x14ac:dyDescent="0.3">
      <c r="A94">
        <v>34585</v>
      </c>
      <c r="B94" s="1">
        <v>44987</v>
      </c>
      <c r="C94" s="6">
        <v>0.51515046296296296</v>
      </c>
      <c r="D94">
        <v>5</v>
      </c>
      <c r="E94" t="s">
        <v>34</v>
      </c>
      <c r="F94">
        <v>45</v>
      </c>
      <c r="G94">
        <v>1</v>
      </c>
      <c r="H94">
        <v>3</v>
      </c>
      <c r="I94" t="s">
        <v>17</v>
      </c>
      <c r="J94" t="s">
        <v>18</v>
      </c>
      <c r="K94" t="s">
        <v>19</v>
      </c>
      <c r="L94" t="s">
        <v>20</v>
      </c>
      <c r="M94">
        <v>3</v>
      </c>
      <c r="N94" t="s">
        <v>30</v>
      </c>
      <c r="O94" t="s">
        <v>22</v>
      </c>
      <c r="P94">
        <v>12</v>
      </c>
      <c r="Q94">
        <v>4</v>
      </c>
      <c r="R94">
        <v>3</v>
      </c>
    </row>
    <row r="95" spans="1:18" x14ac:dyDescent="0.3">
      <c r="A95">
        <v>39328</v>
      </c>
      <c r="B95" s="1">
        <v>44994</v>
      </c>
      <c r="C95" s="6">
        <v>0.3987384259259259</v>
      </c>
      <c r="D95">
        <v>5</v>
      </c>
      <c r="E95" t="s">
        <v>34</v>
      </c>
      <c r="F95">
        <v>45</v>
      </c>
      <c r="G95">
        <v>1</v>
      </c>
      <c r="H95">
        <v>3</v>
      </c>
      <c r="I95" t="s">
        <v>17</v>
      </c>
      <c r="J95" t="s">
        <v>18</v>
      </c>
      <c r="K95" t="s">
        <v>19</v>
      </c>
      <c r="L95" t="s">
        <v>20</v>
      </c>
      <c r="M95">
        <v>3</v>
      </c>
      <c r="N95" t="s">
        <v>30</v>
      </c>
      <c r="O95" t="s">
        <v>22</v>
      </c>
      <c r="P95">
        <v>9</v>
      </c>
      <c r="Q95">
        <v>4</v>
      </c>
      <c r="R95">
        <v>3</v>
      </c>
    </row>
    <row r="96" spans="1:18" x14ac:dyDescent="0.3">
      <c r="A96">
        <v>39649</v>
      </c>
      <c r="B96" s="1">
        <v>44994</v>
      </c>
      <c r="C96" s="6">
        <v>0.6227314814814815</v>
      </c>
      <c r="D96">
        <v>5</v>
      </c>
      <c r="E96" t="s">
        <v>34</v>
      </c>
      <c r="F96">
        <v>45</v>
      </c>
      <c r="G96">
        <v>1</v>
      </c>
      <c r="H96">
        <v>3</v>
      </c>
      <c r="I96" t="s">
        <v>17</v>
      </c>
      <c r="J96" t="s">
        <v>18</v>
      </c>
      <c r="K96" t="s">
        <v>19</v>
      </c>
      <c r="L96" t="s">
        <v>20</v>
      </c>
      <c r="M96">
        <v>3</v>
      </c>
      <c r="N96" t="s">
        <v>30</v>
      </c>
      <c r="O96" t="s">
        <v>22</v>
      </c>
      <c r="P96">
        <v>14</v>
      </c>
      <c r="Q96">
        <v>4</v>
      </c>
      <c r="R96">
        <v>3</v>
      </c>
    </row>
    <row r="97" spans="1:18" x14ac:dyDescent="0.3">
      <c r="A97">
        <v>44281</v>
      </c>
      <c r="B97" s="1">
        <v>45001</v>
      </c>
      <c r="C97" s="6">
        <v>0.36675925925925928</v>
      </c>
      <c r="D97">
        <v>5</v>
      </c>
      <c r="E97" t="s">
        <v>34</v>
      </c>
      <c r="F97">
        <v>45</v>
      </c>
      <c r="G97">
        <v>1</v>
      </c>
      <c r="H97">
        <v>3</v>
      </c>
      <c r="I97" t="s">
        <v>17</v>
      </c>
      <c r="J97" t="s">
        <v>18</v>
      </c>
      <c r="K97" t="s">
        <v>19</v>
      </c>
      <c r="L97" t="s">
        <v>20</v>
      </c>
      <c r="M97">
        <v>3</v>
      </c>
      <c r="N97" t="s">
        <v>30</v>
      </c>
      <c r="O97" t="s">
        <v>22</v>
      </c>
      <c r="P97">
        <v>8</v>
      </c>
      <c r="Q97">
        <v>4</v>
      </c>
      <c r="R97">
        <v>3</v>
      </c>
    </row>
    <row r="98" spans="1:18" x14ac:dyDescent="0.3">
      <c r="A98">
        <v>44670</v>
      </c>
      <c r="B98" s="1">
        <v>45001</v>
      </c>
      <c r="C98" s="6">
        <v>0.65608796296296301</v>
      </c>
      <c r="D98">
        <v>5</v>
      </c>
      <c r="E98" t="s">
        <v>34</v>
      </c>
      <c r="F98">
        <v>45</v>
      </c>
      <c r="G98">
        <v>1</v>
      </c>
      <c r="H98">
        <v>3</v>
      </c>
      <c r="I98" t="s">
        <v>17</v>
      </c>
      <c r="J98" t="s">
        <v>18</v>
      </c>
      <c r="K98" t="s">
        <v>19</v>
      </c>
      <c r="L98" t="s">
        <v>20</v>
      </c>
      <c r="M98">
        <v>3</v>
      </c>
      <c r="N98" t="s">
        <v>30</v>
      </c>
      <c r="O98" t="s">
        <v>22</v>
      </c>
      <c r="P98">
        <v>15</v>
      </c>
      <c r="Q98">
        <v>4</v>
      </c>
      <c r="R98">
        <v>3</v>
      </c>
    </row>
    <row r="99" spans="1:18" x14ac:dyDescent="0.3">
      <c r="A99">
        <v>44695</v>
      </c>
      <c r="B99" s="1">
        <v>45001</v>
      </c>
      <c r="C99" s="6">
        <v>0.67953703703703705</v>
      </c>
      <c r="D99">
        <v>5</v>
      </c>
      <c r="E99" t="s">
        <v>34</v>
      </c>
      <c r="F99">
        <v>45</v>
      </c>
      <c r="G99">
        <v>1</v>
      </c>
      <c r="H99">
        <v>3</v>
      </c>
      <c r="I99" t="s">
        <v>17</v>
      </c>
      <c r="J99" t="s">
        <v>18</v>
      </c>
      <c r="K99" t="s">
        <v>19</v>
      </c>
      <c r="L99" t="s">
        <v>20</v>
      </c>
      <c r="M99">
        <v>3</v>
      </c>
      <c r="N99" t="s">
        <v>30</v>
      </c>
      <c r="O99" t="s">
        <v>22</v>
      </c>
      <c r="P99">
        <v>16</v>
      </c>
      <c r="Q99">
        <v>4</v>
      </c>
      <c r="R99">
        <v>3</v>
      </c>
    </row>
    <row r="100" spans="1:18" x14ac:dyDescent="0.3">
      <c r="A100">
        <v>49034</v>
      </c>
      <c r="B100" s="1">
        <v>45008</v>
      </c>
      <c r="C100" s="6">
        <v>0.2810185185185185</v>
      </c>
      <c r="D100">
        <v>5</v>
      </c>
      <c r="E100" t="s">
        <v>34</v>
      </c>
      <c r="F100">
        <v>45</v>
      </c>
      <c r="G100">
        <v>1</v>
      </c>
      <c r="H100">
        <v>3</v>
      </c>
      <c r="I100" t="s">
        <v>17</v>
      </c>
      <c r="J100" t="s">
        <v>18</v>
      </c>
      <c r="K100" t="s">
        <v>19</v>
      </c>
      <c r="L100" t="s">
        <v>20</v>
      </c>
      <c r="M100">
        <v>3</v>
      </c>
      <c r="N100" t="s">
        <v>30</v>
      </c>
      <c r="O100" t="s">
        <v>22</v>
      </c>
      <c r="P100">
        <v>6</v>
      </c>
      <c r="Q100">
        <v>4</v>
      </c>
      <c r="R100">
        <v>3</v>
      </c>
    </row>
    <row r="101" spans="1:18" x14ac:dyDescent="0.3">
      <c r="A101">
        <v>49139</v>
      </c>
      <c r="B101" s="1">
        <v>45008</v>
      </c>
      <c r="C101" s="6">
        <v>0.34320601851851851</v>
      </c>
      <c r="D101">
        <v>5</v>
      </c>
      <c r="E101" t="s">
        <v>34</v>
      </c>
      <c r="F101">
        <v>45</v>
      </c>
      <c r="G101">
        <v>1</v>
      </c>
      <c r="H101">
        <v>3</v>
      </c>
      <c r="I101" t="s">
        <v>17</v>
      </c>
      <c r="J101" t="s">
        <v>18</v>
      </c>
      <c r="K101" t="s">
        <v>19</v>
      </c>
      <c r="L101" t="s">
        <v>20</v>
      </c>
      <c r="M101">
        <v>3</v>
      </c>
      <c r="N101" t="s">
        <v>30</v>
      </c>
      <c r="O101" t="s">
        <v>22</v>
      </c>
      <c r="P101">
        <v>8</v>
      </c>
      <c r="Q101">
        <v>4</v>
      </c>
      <c r="R101">
        <v>3</v>
      </c>
    </row>
    <row r="102" spans="1:18" x14ac:dyDescent="0.3">
      <c r="A102">
        <v>49372</v>
      </c>
      <c r="B102" s="1">
        <v>45008</v>
      </c>
      <c r="C102" s="6">
        <v>0.48334490740740743</v>
      </c>
      <c r="D102">
        <v>5</v>
      </c>
      <c r="E102" t="s">
        <v>34</v>
      </c>
      <c r="F102">
        <v>45</v>
      </c>
      <c r="G102">
        <v>1</v>
      </c>
      <c r="H102">
        <v>3</v>
      </c>
      <c r="I102" t="s">
        <v>17</v>
      </c>
      <c r="J102" t="s">
        <v>18</v>
      </c>
      <c r="K102" t="s">
        <v>19</v>
      </c>
      <c r="L102" t="s">
        <v>20</v>
      </c>
      <c r="M102">
        <v>3</v>
      </c>
      <c r="N102" t="s">
        <v>30</v>
      </c>
      <c r="O102" t="s">
        <v>22</v>
      </c>
      <c r="P102">
        <v>11</v>
      </c>
      <c r="Q102">
        <v>4</v>
      </c>
      <c r="R102">
        <v>3</v>
      </c>
    </row>
    <row r="103" spans="1:18" x14ac:dyDescent="0.3">
      <c r="A103">
        <v>49621</v>
      </c>
      <c r="B103" s="1">
        <v>45008</v>
      </c>
      <c r="C103" s="6">
        <v>0.73107638888888893</v>
      </c>
      <c r="D103">
        <v>5</v>
      </c>
      <c r="E103" t="s">
        <v>34</v>
      </c>
      <c r="F103">
        <v>45</v>
      </c>
      <c r="G103">
        <v>1</v>
      </c>
      <c r="H103">
        <v>3</v>
      </c>
      <c r="I103" t="s">
        <v>17</v>
      </c>
      <c r="J103" t="s">
        <v>18</v>
      </c>
      <c r="K103" t="s">
        <v>19</v>
      </c>
      <c r="L103" t="s">
        <v>20</v>
      </c>
      <c r="M103">
        <v>3</v>
      </c>
      <c r="N103" t="s">
        <v>30</v>
      </c>
      <c r="O103" t="s">
        <v>22</v>
      </c>
      <c r="P103">
        <v>17</v>
      </c>
      <c r="Q103">
        <v>4</v>
      </c>
      <c r="R103">
        <v>3</v>
      </c>
    </row>
    <row r="104" spans="1:18" x14ac:dyDescent="0.3">
      <c r="A104">
        <v>49648</v>
      </c>
      <c r="B104" s="1">
        <v>45008</v>
      </c>
      <c r="C104" s="6">
        <v>0.75233796296296296</v>
      </c>
      <c r="D104">
        <v>5</v>
      </c>
      <c r="E104" t="s">
        <v>34</v>
      </c>
      <c r="F104">
        <v>45</v>
      </c>
      <c r="G104">
        <v>1</v>
      </c>
      <c r="H104">
        <v>3</v>
      </c>
      <c r="I104" t="s">
        <v>17</v>
      </c>
      <c r="J104" t="s">
        <v>18</v>
      </c>
      <c r="K104" t="s">
        <v>19</v>
      </c>
      <c r="L104" t="s">
        <v>20</v>
      </c>
      <c r="M104">
        <v>3</v>
      </c>
      <c r="N104" t="s">
        <v>30</v>
      </c>
      <c r="O104" t="s">
        <v>22</v>
      </c>
      <c r="P104">
        <v>18</v>
      </c>
      <c r="Q104">
        <v>4</v>
      </c>
      <c r="R104">
        <v>3</v>
      </c>
    </row>
    <row r="105" spans="1:18" x14ac:dyDescent="0.3">
      <c r="A105">
        <v>54210</v>
      </c>
      <c r="B105" s="1">
        <v>45015</v>
      </c>
      <c r="C105" s="6">
        <v>0.56434027777777773</v>
      </c>
      <c r="D105">
        <v>5</v>
      </c>
      <c r="E105" t="s">
        <v>34</v>
      </c>
      <c r="F105">
        <v>45</v>
      </c>
      <c r="G105">
        <v>1</v>
      </c>
      <c r="H105">
        <v>3</v>
      </c>
      <c r="I105" t="s">
        <v>17</v>
      </c>
      <c r="J105" t="s">
        <v>18</v>
      </c>
      <c r="K105" t="s">
        <v>19</v>
      </c>
      <c r="L105" t="s">
        <v>20</v>
      </c>
      <c r="M105">
        <v>3</v>
      </c>
      <c r="N105" t="s">
        <v>30</v>
      </c>
      <c r="O105" t="s">
        <v>22</v>
      </c>
      <c r="P105">
        <v>13</v>
      </c>
      <c r="Q105">
        <v>4</v>
      </c>
      <c r="R105">
        <v>3</v>
      </c>
    </row>
    <row r="106" spans="1:18" x14ac:dyDescent="0.3">
      <c r="A106">
        <v>59091</v>
      </c>
      <c r="B106" s="1">
        <v>45022</v>
      </c>
      <c r="C106" s="6">
        <v>0.37600694444444444</v>
      </c>
      <c r="D106">
        <v>5</v>
      </c>
      <c r="E106" t="s">
        <v>34</v>
      </c>
      <c r="F106">
        <v>45</v>
      </c>
      <c r="G106">
        <v>1</v>
      </c>
      <c r="H106">
        <v>3</v>
      </c>
      <c r="I106" t="s">
        <v>17</v>
      </c>
      <c r="J106" t="s">
        <v>18</v>
      </c>
      <c r="K106" t="s">
        <v>19</v>
      </c>
      <c r="L106" t="s">
        <v>20</v>
      </c>
      <c r="M106">
        <v>3</v>
      </c>
      <c r="N106" t="s">
        <v>31</v>
      </c>
      <c r="O106" t="s">
        <v>22</v>
      </c>
      <c r="P106">
        <v>9</v>
      </c>
      <c r="Q106">
        <v>4</v>
      </c>
      <c r="R106">
        <v>4</v>
      </c>
    </row>
    <row r="107" spans="1:18" x14ac:dyDescent="0.3">
      <c r="A107">
        <v>59185</v>
      </c>
      <c r="B107" s="1">
        <v>45022</v>
      </c>
      <c r="C107" s="6">
        <v>0.46491898148148147</v>
      </c>
      <c r="D107">
        <v>5</v>
      </c>
      <c r="E107" t="s">
        <v>34</v>
      </c>
      <c r="F107">
        <v>45</v>
      </c>
      <c r="G107">
        <v>1</v>
      </c>
      <c r="H107">
        <v>3</v>
      </c>
      <c r="I107" t="s">
        <v>17</v>
      </c>
      <c r="J107" t="s">
        <v>18</v>
      </c>
      <c r="K107" t="s">
        <v>19</v>
      </c>
      <c r="L107" t="s">
        <v>20</v>
      </c>
      <c r="M107">
        <v>3</v>
      </c>
      <c r="N107" t="s">
        <v>31</v>
      </c>
      <c r="O107" t="s">
        <v>22</v>
      </c>
      <c r="P107">
        <v>11</v>
      </c>
      <c r="Q107">
        <v>4</v>
      </c>
      <c r="R107">
        <v>4</v>
      </c>
    </row>
    <row r="108" spans="1:18" x14ac:dyDescent="0.3">
      <c r="A108">
        <v>59647</v>
      </c>
      <c r="B108" s="1">
        <v>45022</v>
      </c>
      <c r="C108" s="6">
        <v>0.74616898148148147</v>
      </c>
      <c r="D108">
        <v>5</v>
      </c>
      <c r="E108" t="s">
        <v>34</v>
      </c>
      <c r="F108">
        <v>45</v>
      </c>
      <c r="G108">
        <v>1</v>
      </c>
      <c r="H108">
        <v>3</v>
      </c>
      <c r="I108" t="s">
        <v>17</v>
      </c>
      <c r="J108" t="s">
        <v>18</v>
      </c>
      <c r="K108" t="s">
        <v>19</v>
      </c>
      <c r="L108" t="s">
        <v>20</v>
      </c>
      <c r="M108">
        <v>3</v>
      </c>
      <c r="N108" t="s">
        <v>31</v>
      </c>
      <c r="O108" t="s">
        <v>22</v>
      </c>
      <c r="P108">
        <v>17</v>
      </c>
      <c r="Q108">
        <v>4</v>
      </c>
      <c r="R108">
        <v>4</v>
      </c>
    </row>
    <row r="109" spans="1:18" x14ac:dyDescent="0.3">
      <c r="A109">
        <v>71559</v>
      </c>
      <c r="B109" s="1">
        <v>45036</v>
      </c>
      <c r="C109" s="6">
        <v>0.40107638888888891</v>
      </c>
      <c r="D109">
        <v>5</v>
      </c>
      <c r="E109" t="s">
        <v>34</v>
      </c>
      <c r="F109">
        <v>45</v>
      </c>
      <c r="G109">
        <v>1</v>
      </c>
      <c r="H109">
        <v>3</v>
      </c>
      <c r="I109" t="s">
        <v>17</v>
      </c>
      <c r="J109" t="s">
        <v>18</v>
      </c>
      <c r="K109" t="s">
        <v>19</v>
      </c>
      <c r="L109" t="s">
        <v>20</v>
      </c>
      <c r="M109">
        <v>3</v>
      </c>
      <c r="N109" t="s">
        <v>31</v>
      </c>
      <c r="O109" t="s">
        <v>22</v>
      </c>
      <c r="P109">
        <v>9</v>
      </c>
      <c r="Q109">
        <v>4</v>
      </c>
      <c r="R109">
        <v>4</v>
      </c>
    </row>
    <row r="110" spans="1:18" x14ac:dyDescent="0.3">
      <c r="A110">
        <v>71754</v>
      </c>
      <c r="B110" s="1">
        <v>45036</v>
      </c>
      <c r="C110" s="6">
        <v>0.45368055555555553</v>
      </c>
      <c r="D110">
        <v>5</v>
      </c>
      <c r="E110" t="s">
        <v>34</v>
      </c>
      <c r="F110">
        <v>45</v>
      </c>
      <c r="G110">
        <v>1</v>
      </c>
      <c r="H110">
        <v>3</v>
      </c>
      <c r="I110" t="s">
        <v>17</v>
      </c>
      <c r="J110" t="s">
        <v>18</v>
      </c>
      <c r="K110" t="s">
        <v>19</v>
      </c>
      <c r="L110" t="s">
        <v>20</v>
      </c>
      <c r="M110">
        <v>3</v>
      </c>
      <c r="N110" t="s">
        <v>31</v>
      </c>
      <c r="O110" t="s">
        <v>22</v>
      </c>
      <c r="P110">
        <v>10</v>
      </c>
      <c r="Q110">
        <v>4</v>
      </c>
      <c r="R110">
        <v>4</v>
      </c>
    </row>
    <row r="111" spans="1:18" x14ac:dyDescent="0.3">
      <c r="A111">
        <v>71769</v>
      </c>
      <c r="B111" s="1">
        <v>45036</v>
      </c>
      <c r="C111" s="6">
        <v>0.4758101851851852</v>
      </c>
      <c r="D111">
        <v>5</v>
      </c>
      <c r="E111" t="s">
        <v>34</v>
      </c>
      <c r="F111">
        <v>45</v>
      </c>
      <c r="G111">
        <v>1</v>
      </c>
      <c r="H111">
        <v>3</v>
      </c>
      <c r="I111" t="s">
        <v>17</v>
      </c>
      <c r="J111" t="s">
        <v>18</v>
      </c>
      <c r="K111" t="s">
        <v>19</v>
      </c>
      <c r="L111" t="s">
        <v>20</v>
      </c>
      <c r="M111">
        <v>3</v>
      </c>
      <c r="N111" t="s">
        <v>31</v>
      </c>
      <c r="O111" t="s">
        <v>22</v>
      </c>
      <c r="P111">
        <v>11</v>
      </c>
      <c r="Q111">
        <v>4</v>
      </c>
      <c r="R111">
        <v>4</v>
      </c>
    </row>
    <row r="112" spans="1:18" x14ac:dyDescent="0.3">
      <c r="A112">
        <v>77736</v>
      </c>
      <c r="B112" s="1">
        <v>45043</v>
      </c>
      <c r="C112" s="6">
        <v>0.49322916666666666</v>
      </c>
      <c r="D112">
        <v>5</v>
      </c>
      <c r="E112" t="s">
        <v>34</v>
      </c>
      <c r="F112">
        <v>45</v>
      </c>
      <c r="G112">
        <v>1</v>
      </c>
      <c r="H112">
        <v>3</v>
      </c>
      <c r="I112" t="s">
        <v>17</v>
      </c>
      <c r="J112" t="s">
        <v>18</v>
      </c>
      <c r="K112" t="s">
        <v>19</v>
      </c>
      <c r="L112" t="s">
        <v>20</v>
      </c>
      <c r="M112">
        <v>3</v>
      </c>
      <c r="N112" t="s">
        <v>31</v>
      </c>
      <c r="O112" t="s">
        <v>22</v>
      </c>
      <c r="P112">
        <v>11</v>
      </c>
      <c r="Q112">
        <v>4</v>
      </c>
      <c r="R112">
        <v>4</v>
      </c>
    </row>
    <row r="113" spans="1:18" x14ac:dyDescent="0.3">
      <c r="A113">
        <v>77828</v>
      </c>
      <c r="B113" s="1">
        <v>45043</v>
      </c>
      <c r="C113" s="6">
        <v>0.56434027777777773</v>
      </c>
      <c r="D113">
        <v>5</v>
      </c>
      <c r="E113" t="s">
        <v>34</v>
      </c>
      <c r="F113">
        <v>45</v>
      </c>
      <c r="G113">
        <v>1</v>
      </c>
      <c r="H113">
        <v>3</v>
      </c>
      <c r="I113" t="s">
        <v>17</v>
      </c>
      <c r="J113" t="s">
        <v>18</v>
      </c>
      <c r="K113" t="s">
        <v>19</v>
      </c>
      <c r="L113" t="s">
        <v>20</v>
      </c>
      <c r="M113">
        <v>3</v>
      </c>
      <c r="N113" t="s">
        <v>31</v>
      </c>
      <c r="O113" t="s">
        <v>22</v>
      </c>
      <c r="P113">
        <v>13</v>
      </c>
      <c r="Q113">
        <v>4</v>
      </c>
      <c r="R113">
        <v>4</v>
      </c>
    </row>
    <row r="114" spans="1:18" x14ac:dyDescent="0.3">
      <c r="A114">
        <v>77831</v>
      </c>
      <c r="B114" s="1">
        <v>45043</v>
      </c>
      <c r="C114" s="6">
        <v>0.56546296296296295</v>
      </c>
      <c r="D114">
        <v>5</v>
      </c>
      <c r="E114" t="s">
        <v>34</v>
      </c>
      <c r="F114">
        <v>45</v>
      </c>
      <c r="G114">
        <v>1</v>
      </c>
      <c r="H114">
        <v>3</v>
      </c>
      <c r="I114" t="s">
        <v>17</v>
      </c>
      <c r="J114" t="s">
        <v>18</v>
      </c>
      <c r="K114" t="s">
        <v>19</v>
      </c>
      <c r="L114" t="s">
        <v>20</v>
      </c>
      <c r="M114">
        <v>3</v>
      </c>
      <c r="N114" t="s">
        <v>31</v>
      </c>
      <c r="O114" t="s">
        <v>22</v>
      </c>
      <c r="P114">
        <v>13</v>
      </c>
      <c r="Q114">
        <v>4</v>
      </c>
      <c r="R114">
        <v>4</v>
      </c>
    </row>
    <row r="115" spans="1:18" x14ac:dyDescent="0.3">
      <c r="A115">
        <v>78019</v>
      </c>
      <c r="B115" s="1">
        <v>45043</v>
      </c>
      <c r="C115" s="6">
        <v>0.71062499999999995</v>
      </c>
      <c r="D115">
        <v>5</v>
      </c>
      <c r="E115" t="s">
        <v>34</v>
      </c>
      <c r="F115">
        <v>45</v>
      </c>
      <c r="G115">
        <v>1</v>
      </c>
      <c r="H115">
        <v>3</v>
      </c>
      <c r="I115" t="s">
        <v>17</v>
      </c>
      <c r="J115" t="s">
        <v>18</v>
      </c>
      <c r="K115" t="s">
        <v>19</v>
      </c>
      <c r="L115" t="s">
        <v>20</v>
      </c>
      <c r="M115">
        <v>3</v>
      </c>
      <c r="N115" t="s">
        <v>31</v>
      </c>
      <c r="O115" t="s">
        <v>22</v>
      </c>
      <c r="P115">
        <v>17</v>
      </c>
      <c r="Q115">
        <v>4</v>
      </c>
      <c r="R115">
        <v>4</v>
      </c>
    </row>
    <row r="116" spans="1:18" x14ac:dyDescent="0.3">
      <c r="A116">
        <v>83872</v>
      </c>
      <c r="B116" s="1">
        <v>45050</v>
      </c>
      <c r="C116" s="6">
        <v>0.51033564814814814</v>
      </c>
      <c r="D116">
        <v>5</v>
      </c>
      <c r="E116" t="s">
        <v>34</v>
      </c>
      <c r="F116">
        <v>45</v>
      </c>
      <c r="G116">
        <v>1</v>
      </c>
      <c r="H116">
        <v>3</v>
      </c>
      <c r="I116" t="s">
        <v>17</v>
      </c>
      <c r="J116" t="s">
        <v>18</v>
      </c>
      <c r="K116" t="s">
        <v>19</v>
      </c>
      <c r="L116" t="s">
        <v>20</v>
      </c>
      <c r="M116">
        <v>3</v>
      </c>
      <c r="N116" t="s">
        <v>29</v>
      </c>
      <c r="O116" t="s">
        <v>22</v>
      </c>
      <c r="P116">
        <v>12</v>
      </c>
      <c r="Q116">
        <v>4</v>
      </c>
      <c r="R116">
        <v>5</v>
      </c>
    </row>
    <row r="117" spans="1:18" x14ac:dyDescent="0.3">
      <c r="A117">
        <v>83997</v>
      </c>
      <c r="B117" s="1">
        <v>45050</v>
      </c>
      <c r="C117" s="6">
        <v>0.56138888888888894</v>
      </c>
      <c r="D117">
        <v>5</v>
      </c>
      <c r="E117" t="s">
        <v>34</v>
      </c>
      <c r="F117">
        <v>45</v>
      </c>
      <c r="G117">
        <v>1</v>
      </c>
      <c r="H117">
        <v>3</v>
      </c>
      <c r="I117" t="s">
        <v>17</v>
      </c>
      <c r="J117" t="s">
        <v>18</v>
      </c>
      <c r="K117" t="s">
        <v>19</v>
      </c>
      <c r="L117" t="s">
        <v>20</v>
      </c>
      <c r="M117">
        <v>3</v>
      </c>
      <c r="N117" t="s">
        <v>29</v>
      </c>
      <c r="O117" t="s">
        <v>22</v>
      </c>
      <c r="P117">
        <v>13</v>
      </c>
      <c r="Q117">
        <v>4</v>
      </c>
      <c r="R117">
        <v>5</v>
      </c>
    </row>
    <row r="118" spans="1:18" x14ac:dyDescent="0.3">
      <c r="A118">
        <v>84089</v>
      </c>
      <c r="B118" s="1">
        <v>45050</v>
      </c>
      <c r="C118" s="6">
        <v>0.59685185185185186</v>
      </c>
      <c r="D118">
        <v>5</v>
      </c>
      <c r="E118" t="s">
        <v>34</v>
      </c>
      <c r="F118">
        <v>45</v>
      </c>
      <c r="G118">
        <v>1</v>
      </c>
      <c r="H118">
        <v>3</v>
      </c>
      <c r="I118" t="s">
        <v>17</v>
      </c>
      <c r="J118" t="s">
        <v>18</v>
      </c>
      <c r="K118" t="s">
        <v>19</v>
      </c>
      <c r="L118" t="s">
        <v>20</v>
      </c>
      <c r="M118">
        <v>3</v>
      </c>
      <c r="N118" t="s">
        <v>29</v>
      </c>
      <c r="O118" t="s">
        <v>22</v>
      </c>
      <c r="P118">
        <v>14</v>
      </c>
      <c r="Q118">
        <v>4</v>
      </c>
      <c r="R118">
        <v>5</v>
      </c>
    </row>
    <row r="119" spans="1:18" x14ac:dyDescent="0.3">
      <c r="A119">
        <v>84110</v>
      </c>
      <c r="B119" s="1">
        <v>45050</v>
      </c>
      <c r="C119" s="6">
        <v>0.60627314814814814</v>
      </c>
      <c r="D119">
        <v>5</v>
      </c>
      <c r="E119" t="s">
        <v>34</v>
      </c>
      <c r="F119">
        <v>45</v>
      </c>
      <c r="G119">
        <v>1</v>
      </c>
      <c r="H119">
        <v>3</v>
      </c>
      <c r="I119" t="s">
        <v>17</v>
      </c>
      <c r="J119" t="s">
        <v>18</v>
      </c>
      <c r="K119" t="s">
        <v>19</v>
      </c>
      <c r="L119" t="s">
        <v>20</v>
      </c>
      <c r="M119">
        <v>3</v>
      </c>
      <c r="N119" t="s">
        <v>29</v>
      </c>
      <c r="O119" t="s">
        <v>22</v>
      </c>
      <c r="P119">
        <v>14</v>
      </c>
      <c r="Q119">
        <v>4</v>
      </c>
      <c r="R119">
        <v>5</v>
      </c>
    </row>
    <row r="120" spans="1:18" x14ac:dyDescent="0.3">
      <c r="A120">
        <v>91184</v>
      </c>
      <c r="B120" s="1">
        <v>45057</v>
      </c>
      <c r="C120" s="6">
        <v>0.26524305555555555</v>
      </c>
      <c r="D120">
        <v>5</v>
      </c>
      <c r="E120" t="s">
        <v>34</v>
      </c>
      <c r="F120">
        <v>45</v>
      </c>
      <c r="G120">
        <v>1</v>
      </c>
      <c r="H120">
        <v>3</v>
      </c>
      <c r="I120" t="s">
        <v>17</v>
      </c>
      <c r="J120" t="s">
        <v>18</v>
      </c>
      <c r="K120" t="s">
        <v>19</v>
      </c>
      <c r="L120" t="s">
        <v>20</v>
      </c>
      <c r="M120">
        <v>3</v>
      </c>
      <c r="N120" t="s">
        <v>29</v>
      </c>
      <c r="O120" t="s">
        <v>22</v>
      </c>
      <c r="P120">
        <v>6</v>
      </c>
      <c r="Q120">
        <v>4</v>
      </c>
      <c r="R120">
        <v>5</v>
      </c>
    </row>
    <row r="121" spans="1:18" x14ac:dyDescent="0.3">
      <c r="A121">
        <v>91213</v>
      </c>
      <c r="B121" s="1">
        <v>45057</v>
      </c>
      <c r="C121" s="6">
        <v>0.28034722222222225</v>
      </c>
      <c r="D121">
        <v>5</v>
      </c>
      <c r="E121" t="s">
        <v>34</v>
      </c>
      <c r="F121">
        <v>45</v>
      </c>
      <c r="G121">
        <v>1</v>
      </c>
      <c r="H121">
        <v>3</v>
      </c>
      <c r="I121" t="s">
        <v>17</v>
      </c>
      <c r="J121" t="s">
        <v>18</v>
      </c>
      <c r="K121" t="s">
        <v>19</v>
      </c>
      <c r="L121" t="s">
        <v>20</v>
      </c>
      <c r="M121">
        <v>3</v>
      </c>
      <c r="N121" t="s">
        <v>29</v>
      </c>
      <c r="O121" t="s">
        <v>22</v>
      </c>
      <c r="P121">
        <v>6</v>
      </c>
      <c r="Q121">
        <v>4</v>
      </c>
      <c r="R121">
        <v>5</v>
      </c>
    </row>
    <row r="122" spans="1:18" x14ac:dyDescent="0.3">
      <c r="A122">
        <v>91631</v>
      </c>
      <c r="B122" s="1">
        <v>45057</v>
      </c>
      <c r="C122" s="6">
        <v>0.4153587962962963</v>
      </c>
      <c r="D122">
        <v>5</v>
      </c>
      <c r="E122" t="s">
        <v>34</v>
      </c>
      <c r="F122">
        <v>45</v>
      </c>
      <c r="G122">
        <v>1</v>
      </c>
      <c r="H122">
        <v>3</v>
      </c>
      <c r="I122" t="s">
        <v>17</v>
      </c>
      <c r="J122" t="s">
        <v>18</v>
      </c>
      <c r="K122" t="s">
        <v>19</v>
      </c>
      <c r="L122" t="s">
        <v>20</v>
      </c>
      <c r="M122">
        <v>3</v>
      </c>
      <c r="N122" t="s">
        <v>29</v>
      </c>
      <c r="O122" t="s">
        <v>22</v>
      </c>
      <c r="P122">
        <v>9</v>
      </c>
      <c r="Q122">
        <v>4</v>
      </c>
      <c r="R122">
        <v>5</v>
      </c>
    </row>
    <row r="123" spans="1:18" x14ac:dyDescent="0.3">
      <c r="A123">
        <v>99617</v>
      </c>
      <c r="B123" s="1">
        <v>45064</v>
      </c>
      <c r="C123" s="6">
        <v>0.47660879629629632</v>
      </c>
      <c r="D123">
        <v>5</v>
      </c>
      <c r="E123" t="s">
        <v>34</v>
      </c>
      <c r="F123">
        <v>45</v>
      </c>
      <c r="G123">
        <v>1</v>
      </c>
      <c r="H123">
        <v>3</v>
      </c>
      <c r="I123" t="s">
        <v>17</v>
      </c>
      <c r="J123" t="s">
        <v>18</v>
      </c>
      <c r="K123" t="s">
        <v>19</v>
      </c>
      <c r="L123" t="s">
        <v>20</v>
      </c>
      <c r="M123">
        <v>3</v>
      </c>
      <c r="N123" t="s">
        <v>29</v>
      </c>
      <c r="O123" t="s">
        <v>22</v>
      </c>
      <c r="P123">
        <v>11</v>
      </c>
      <c r="Q123">
        <v>4</v>
      </c>
      <c r="R123">
        <v>5</v>
      </c>
    </row>
    <row r="124" spans="1:18" x14ac:dyDescent="0.3">
      <c r="A124">
        <v>99852</v>
      </c>
      <c r="B124" s="1">
        <v>45064</v>
      </c>
      <c r="C124" s="6">
        <v>0.65401620370370372</v>
      </c>
      <c r="D124">
        <v>5</v>
      </c>
      <c r="E124" t="s">
        <v>34</v>
      </c>
      <c r="F124">
        <v>45</v>
      </c>
      <c r="G124">
        <v>1</v>
      </c>
      <c r="H124">
        <v>3</v>
      </c>
      <c r="I124" t="s">
        <v>17</v>
      </c>
      <c r="J124" t="s">
        <v>18</v>
      </c>
      <c r="K124" t="s">
        <v>19</v>
      </c>
      <c r="L124" t="s">
        <v>20</v>
      </c>
      <c r="M124">
        <v>3</v>
      </c>
      <c r="N124" t="s">
        <v>29</v>
      </c>
      <c r="O124" t="s">
        <v>22</v>
      </c>
      <c r="P124">
        <v>15</v>
      </c>
      <c r="Q124">
        <v>4</v>
      </c>
      <c r="R124">
        <v>5</v>
      </c>
    </row>
    <row r="125" spans="1:18" x14ac:dyDescent="0.3">
      <c r="A125">
        <v>106806</v>
      </c>
      <c r="B125" s="1">
        <v>45071</v>
      </c>
      <c r="C125" s="6">
        <v>0.26447916666666665</v>
      </c>
      <c r="D125">
        <v>5</v>
      </c>
      <c r="E125" t="s">
        <v>34</v>
      </c>
      <c r="F125">
        <v>45</v>
      </c>
      <c r="G125">
        <v>1</v>
      </c>
      <c r="H125">
        <v>3</v>
      </c>
      <c r="I125" t="s">
        <v>17</v>
      </c>
      <c r="J125" t="s">
        <v>18</v>
      </c>
      <c r="K125" t="s">
        <v>19</v>
      </c>
      <c r="L125" t="s">
        <v>20</v>
      </c>
      <c r="M125">
        <v>3</v>
      </c>
      <c r="N125" t="s">
        <v>29</v>
      </c>
      <c r="O125" t="s">
        <v>22</v>
      </c>
      <c r="P125">
        <v>6</v>
      </c>
      <c r="Q125">
        <v>4</v>
      </c>
      <c r="R125">
        <v>5</v>
      </c>
    </row>
    <row r="126" spans="1:18" x14ac:dyDescent="0.3">
      <c r="A126">
        <v>106991</v>
      </c>
      <c r="B126" s="1">
        <v>45071</v>
      </c>
      <c r="C126" s="6">
        <v>0.34608796296296296</v>
      </c>
      <c r="D126">
        <v>5</v>
      </c>
      <c r="E126" t="s">
        <v>34</v>
      </c>
      <c r="F126">
        <v>45</v>
      </c>
      <c r="G126">
        <v>1</v>
      </c>
      <c r="H126">
        <v>3</v>
      </c>
      <c r="I126" t="s">
        <v>17</v>
      </c>
      <c r="J126" t="s">
        <v>18</v>
      </c>
      <c r="K126" t="s">
        <v>19</v>
      </c>
      <c r="L126" t="s">
        <v>20</v>
      </c>
      <c r="M126">
        <v>3</v>
      </c>
      <c r="N126" t="s">
        <v>29</v>
      </c>
      <c r="O126" t="s">
        <v>22</v>
      </c>
      <c r="P126">
        <v>8</v>
      </c>
      <c r="Q126">
        <v>4</v>
      </c>
      <c r="R126">
        <v>5</v>
      </c>
    </row>
    <row r="127" spans="1:18" x14ac:dyDescent="0.3">
      <c r="A127">
        <v>107384</v>
      </c>
      <c r="B127" s="1">
        <v>45071</v>
      </c>
      <c r="C127" s="6">
        <v>0.50392361111111106</v>
      </c>
      <c r="D127">
        <v>5</v>
      </c>
      <c r="E127" t="s">
        <v>34</v>
      </c>
      <c r="F127">
        <v>45</v>
      </c>
      <c r="G127">
        <v>1</v>
      </c>
      <c r="H127">
        <v>3</v>
      </c>
      <c r="I127" t="s">
        <v>17</v>
      </c>
      <c r="J127" t="s">
        <v>18</v>
      </c>
      <c r="K127" t="s">
        <v>19</v>
      </c>
      <c r="L127" t="s">
        <v>20</v>
      </c>
      <c r="M127">
        <v>3</v>
      </c>
      <c r="N127" t="s">
        <v>29</v>
      </c>
      <c r="O127" t="s">
        <v>22</v>
      </c>
      <c r="P127">
        <v>12</v>
      </c>
      <c r="Q127">
        <v>4</v>
      </c>
      <c r="R127">
        <v>5</v>
      </c>
    </row>
    <row r="128" spans="1:18" x14ac:dyDescent="0.3">
      <c r="A128">
        <v>107433</v>
      </c>
      <c r="B128" s="1">
        <v>45071</v>
      </c>
      <c r="C128" s="6">
        <v>0.54148148148148145</v>
      </c>
      <c r="D128">
        <v>5</v>
      </c>
      <c r="E128" t="s">
        <v>34</v>
      </c>
      <c r="F128">
        <v>45</v>
      </c>
      <c r="G128">
        <v>1</v>
      </c>
      <c r="H128">
        <v>3</v>
      </c>
      <c r="I128" t="s">
        <v>17</v>
      </c>
      <c r="J128" t="s">
        <v>18</v>
      </c>
      <c r="K128" t="s">
        <v>19</v>
      </c>
      <c r="L128" t="s">
        <v>20</v>
      </c>
      <c r="M128">
        <v>3</v>
      </c>
      <c r="N128" t="s">
        <v>29</v>
      </c>
      <c r="O128" t="s">
        <v>22</v>
      </c>
      <c r="P128">
        <v>12</v>
      </c>
      <c r="Q128">
        <v>4</v>
      </c>
      <c r="R128">
        <v>5</v>
      </c>
    </row>
    <row r="129" spans="1:18" x14ac:dyDescent="0.3">
      <c r="A129">
        <v>107451</v>
      </c>
      <c r="B129" s="1">
        <v>45071</v>
      </c>
      <c r="C129" s="6">
        <v>0.54672453703703705</v>
      </c>
      <c r="D129">
        <v>5</v>
      </c>
      <c r="E129" t="s">
        <v>34</v>
      </c>
      <c r="F129">
        <v>45</v>
      </c>
      <c r="G129">
        <v>1</v>
      </c>
      <c r="H129">
        <v>3</v>
      </c>
      <c r="I129" t="s">
        <v>17</v>
      </c>
      <c r="J129" t="s">
        <v>18</v>
      </c>
      <c r="K129" t="s">
        <v>19</v>
      </c>
      <c r="L129" t="s">
        <v>20</v>
      </c>
      <c r="M129">
        <v>3</v>
      </c>
      <c r="N129" t="s">
        <v>29</v>
      </c>
      <c r="O129" t="s">
        <v>22</v>
      </c>
      <c r="P129">
        <v>13</v>
      </c>
      <c r="Q129">
        <v>4</v>
      </c>
      <c r="R129">
        <v>5</v>
      </c>
    </row>
    <row r="130" spans="1:18" x14ac:dyDescent="0.3">
      <c r="A130">
        <v>114068</v>
      </c>
      <c r="B130" s="1">
        <v>45078</v>
      </c>
      <c r="C130" s="6">
        <v>0.33771990740740743</v>
      </c>
      <c r="D130">
        <v>5</v>
      </c>
      <c r="E130" t="s">
        <v>34</v>
      </c>
      <c r="F130">
        <v>45</v>
      </c>
      <c r="G130">
        <v>1</v>
      </c>
      <c r="H130">
        <v>3</v>
      </c>
      <c r="I130" t="s">
        <v>17</v>
      </c>
      <c r="J130" t="s">
        <v>18</v>
      </c>
      <c r="K130" t="s">
        <v>19</v>
      </c>
      <c r="L130" t="s">
        <v>20</v>
      </c>
      <c r="M130">
        <v>3</v>
      </c>
      <c r="N130" t="s">
        <v>21</v>
      </c>
      <c r="O130" t="s">
        <v>22</v>
      </c>
      <c r="P130">
        <v>8</v>
      </c>
      <c r="Q130">
        <v>4</v>
      </c>
      <c r="R130">
        <v>6</v>
      </c>
    </row>
    <row r="131" spans="1:18" x14ac:dyDescent="0.3">
      <c r="A131">
        <v>114474</v>
      </c>
      <c r="B131" s="1">
        <v>45078</v>
      </c>
      <c r="C131" s="6">
        <v>0.54361111111111116</v>
      </c>
      <c r="D131">
        <v>5</v>
      </c>
      <c r="E131" t="s">
        <v>34</v>
      </c>
      <c r="F131">
        <v>45</v>
      </c>
      <c r="G131">
        <v>1</v>
      </c>
      <c r="H131">
        <v>3</v>
      </c>
      <c r="I131" t="s">
        <v>17</v>
      </c>
      <c r="J131" t="s">
        <v>18</v>
      </c>
      <c r="K131" t="s">
        <v>19</v>
      </c>
      <c r="L131" t="s">
        <v>20</v>
      </c>
      <c r="M131">
        <v>3</v>
      </c>
      <c r="N131" t="s">
        <v>21</v>
      </c>
      <c r="O131" t="s">
        <v>22</v>
      </c>
      <c r="P131">
        <v>13</v>
      </c>
      <c r="Q131">
        <v>4</v>
      </c>
      <c r="R131">
        <v>6</v>
      </c>
    </row>
    <row r="132" spans="1:18" x14ac:dyDescent="0.3">
      <c r="A132">
        <v>114749</v>
      </c>
      <c r="B132" s="1">
        <v>45078</v>
      </c>
      <c r="C132" s="6">
        <v>0.65585648148148146</v>
      </c>
      <c r="D132">
        <v>5</v>
      </c>
      <c r="E132" t="s">
        <v>34</v>
      </c>
      <c r="F132">
        <v>45</v>
      </c>
      <c r="G132">
        <v>1</v>
      </c>
      <c r="H132">
        <v>3</v>
      </c>
      <c r="I132" t="s">
        <v>17</v>
      </c>
      <c r="J132" t="s">
        <v>18</v>
      </c>
      <c r="K132" t="s">
        <v>19</v>
      </c>
      <c r="L132" t="s">
        <v>20</v>
      </c>
      <c r="M132">
        <v>3</v>
      </c>
      <c r="N132" t="s">
        <v>21</v>
      </c>
      <c r="O132" t="s">
        <v>22</v>
      </c>
      <c r="P132">
        <v>15</v>
      </c>
      <c r="Q132">
        <v>4</v>
      </c>
      <c r="R132">
        <v>6</v>
      </c>
    </row>
    <row r="133" spans="1:18" x14ac:dyDescent="0.3">
      <c r="A133">
        <v>114979</v>
      </c>
      <c r="B133" s="1">
        <v>45078</v>
      </c>
      <c r="C133" s="6">
        <v>0.74327546296296299</v>
      </c>
      <c r="D133">
        <v>5</v>
      </c>
      <c r="E133" t="s">
        <v>34</v>
      </c>
      <c r="F133">
        <v>45</v>
      </c>
      <c r="G133">
        <v>1</v>
      </c>
      <c r="H133">
        <v>3</v>
      </c>
      <c r="I133" t="s">
        <v>17</v>
      </c>
      <c r="J133" t="s">
        <v>18</v>
      </c>
      <c r="K133" t="s">
        <v>19</v>
      </c>
      <c r="L133" t="s">
        <v>20</v>
      </c>
      <c r="M133">
        <v>3</v>
      </c>
      <c r="N133" t="s">
        <v>21</v>
      </c>
      <c r="O133" t="s">
        <v>22</v>
      </c>
      <c r="P133">
        <v>17</v>
      </c>
      <c r="Q133">
        <v>4</v>
      </c>
      <c r="R133">
        <v>6</v>
      </c>
    </row>
    <row r="134" spans="1:18" x14ac:dyDescent="0.3">
      <c r="A134">
        <v>122406</v>
      </c>
      <c r="B134" s="1">
        <v>45085</v>
      </c>
      <c r="C134" s="6">
        <v>0.43626157407407407</v>
      </c>
      <c r="D134">
        <v>5</v>
      </c>
      <c r="E134" t="s">
        <v>34</v>
      </c>
      <c r="F134">
        <v>45</v>
      </c>
      <c r="G134">
        <v>1</v>
      </c>
      <c r="H134">
        <v>3</v>
      </c>
      <c r="I134" t="s">
        <v>17</v>
      </c>
      <c r="J134" t="s">
        <v>18</v>
      </c>
      <c r="K134" t="s">
        <v>19</v>
      </c>
      <c r="L134" t="s">
        <v>20</v>
      </c>
      <c r="M134">
        <v>3</v>
      </c>
      <c r="N134" t="s">
        <v>21</v>
      </c>
      <c r="O134" t="s">
        <v>22</v>
      </c>
      <c r="P134">
        <v>10</v>
      </c>
      <c r="Q134">
        <v>4</v>
      </c>
      <c r="R134">
        <v>6</v>
      </c>
    </row>
    <row r="135" spans="1:18" x14ac:dyDescent="0.3">
      <c r="A135">
        <v>122729</v>
      </c>
      <c r="B135" s="1">
        <v>45085</v>
      </c>
      <c r="C135" s="6">
        <v>0.56942129629629634</v>
      </c>
      <c r="D135">
        <v>5</v>
      </c>
      <c r="E135" t="s">
        <v>34</v>
      </c>
      <c r="F135">
        <v>45</v>
      </c>
      <c r="G135">
        <v>1</v>
      </c>
      <c r="H135">
        <v>3</v>
      </c>
      <c r="I135" t="s">
        <v>17</v>
      </c>
      <c r="J135" t="s">
        <v>18</v>
      </c>
      <c r="K135" t="s">
        <v>19</v>
      </c>
      <c r="L135" t="s">
        <v>20</v>
      </c>
      <c r="M135">
        <v>3</v>
      </c>
      <c r="N135" t="s">
        <v>21</v>
      </c>
      <c r="O135" t="s">
        <v>22</v>
      </c>
      <c r="P135">
        <v>13</v>
      </c>
      <c r="Q135">
        <v>4</v>
      </c>
      <c r="R135">
        <v>6</v>
      </c>
    </row>
    <row r="136" spans="1:18" x14ac:dyDescent="0.3">
      <c r="A136">
        <v>122794</v>
      </c>
      <c r="B136" s="1">
        <v>45085</v>
      </c>
      <c r="C136" s="6">
        <v>0.60964120370370367</v>
      </c>
      <c r="D136">
        <v>5</v>
      </c>
      <c r="E136" t="s">
        <v>34</v>
      </c>
      <c r="F136">
        <v>45</v>
      </c>
      <c r="G136">
        <v>1</v>
      </c>
      <c r="H136">
        <v>3</v>
      </c>
      <c r="I136" t="s">
        <v>17</v>
      </c>
      <c r="J136" t="s">
        <v>18</v>
      </c>
      <c r="K136" t="s">
        <v>19</v>
      </c>
      <c r="L136" t="s">
        <v>20</v>
      </c>
      <c r="M136">
        <v>3</v>
      </c>
      <c r="N136" t="s">
        <v>21</v>
      </c>
      <c r="O136" t="s">
        <v>22</v>
      </c>
      <c r="P136">
        <v>14</v>
      </c>
      <c r="Q136">
        <v>4</v>
      </c>
      <c r="R136">
        <v>6</v>
      </c>
    </row>
    <row r="137" spans="1:18" x14ac:dyDescent="0.3">
      <c r="A137">
        <v>122932</v>
      </c>
      <c r="B137" s="1">
        <v>45085</v>
      </c>
      <c r="C137" s="6">
        <v>0.69319444444444445</v>
      </c>
      <c r="D137">
        <v>5</v>
      </c>
      <c r="E137" t="s">
        <v>34</v>
      </c>
      <c r="F137">
        <v>45</v>
      </c>
      <c r="G137">
        <v>1</v>
      </c>
      <c r="H137">
        <v>3</v>
      </c>
      <c r="I137" t="s">
        <v>17</v>
      </c>
      <c r="J137" t="s">
        <v>18</v>
      </c>
      <c r="K137" t="s">
        <v>19</v>
      </c>
      <c r="L137" t="s">
        <v>20</v>
      </c>
      <c r="M137">
        <v>3</v>
      </c>
      <c r="N137" t="s">
        <v>21</v>
      </c>
      <c r="O137" t="s">
        <v>22</v>
      </c>
      <c r="P137">
        <v>16</v>
      </c>
      <c r="Q137">
        <v>4</v>
      </c>
      <c r="R137">
        <v>6</v>
      </c>
    </row>
    <row r="138" spans="1:18" x14ac:dyDescent="0.3">
      <c r="A138">
        <v>130480</v>
      </c>
      <c r="B138" s="1">
        <v>45092</v>
      </c>
      <c r="C138" s="6">
        <v>0.27436342592592594</v>
      </c>
      <c r="D138">
        <v>5</v>
      </c>
      <c r="E138" t="s">
        <v>34</v>
      </c>
      <c r="F138">
        <v>45</v>
      </c>
      <c r="G138">
        <v>1</v>
      </c>
      <c r="H138">
        <v>3</v>
      </c>
      <c r="I138" t="s">
        <v>17</v>
      </c>
      <c r="J138" t="s">
        <v>18</v>
      </c>
      <c r="K138" t="s">
        <v>19</v>
      </c>
      <c r="L138" t="s">
        <v>20</v>
      </c>
      <c r="M138">
        <v>3</v>
      </c>
      <c r="N138" t="s">
        <v>21</v>
      </c>
      <c r="O138" t="s">
        <v>22</v>
      </c>
      <c r="P138">
        <v>6</v>
      </c>
      <c r="Q138">
        <v>4</v>
      </c>
      <c r="R138">
        <v>6</v>
      </c>
    </row>
    <row r="139" spans="1:18" x14ac:dyDescent="0.3">
      <c r="A139">
        <v>131288</v>
      </c>
      <c r="B139" s="1">
        <v>45092</v>
      </c>
      <c r="C139" s="6">
        <v>0.50284722222222222</v>
      </c>
      <c r="D139">
        <v>5</v>
      </c>
      <c r="E139" t="s">
        <v>34</v>
      </c>
      <c r="F139">
        <v>45</v>
      </c>
      <c r="G139">
        <v>1</v>
      </c>
      <c r="H139">
        <v>3</v>
      </c>
      <c r="I139" t="s">
        <v>17</v>
      </c>
      <c r="J139" t="s">
        <v>18</v>
      </c>
      <c r="K139" t="s">
        <v>19</v>
      </c>
      <c r="L139" t="s">
        <v>20</v>
      </c>
      <c r="M139">
        <v>3</v>
      </c>
      <c r="N139" t="s">
        <v>21</v>
      </c>
      <c r="O139" t="s">
        <v>22</v>
      </c>
      <c r="P139">
        <v>12</v>
      </c>
      <c r="Q139">
        <v>4</v>
      </c>
      <c r="R139">
        <v>6</v>
      </c>
    </row>
    <row r="140" spans="1:18" x14ac:dyDescent="0.3">
      <c r="A140">
        <v>139108</v>
      </c>
      <c r="B140" s="1">
        <v>45099</v>
      </c>
      <c r="C140" s="6">
        <v>0.25143518518518521</v>
      </c>
      <c r="D140">
        <v>5</v>
      </c>
      <c r="E140" t="s">
        <v>34</v>
      </c>
      <c r="F140">
        <v>45</v>
      </c>
      <c r="G140">
        <v>1</v>
      </c>
      <c r="H140">
        <v>3</v>
      </c>
      <c r="I140" t="s">
        <v>17</v>
      </c>
      <c r="J140" t="s">
        <v>18</v>
      </c>
      <c r="K140" t="s">
        <v>19</v>
      </c>
      <c r="L140" t="s">
        <v>20</v>
      </c>
      <c r="M140">
        <v>3</v>
      </c>
      <c r="N140" t="s">
        <v>21</v>
      </c>
      <c r="O140" t="s">
        <v>22</v>
      </c>
      <c r="P140">
        <v>6</v>
      </c>
      <c r="Q140">
        <v>4</v>
      </c>
      <c r="R140">
        <v>6</v>
      </c>
    </row>
    <row r="141" spans="1:18" x14ac:dyDescent="0.3">
      <c r="A141">
        <v>139366</v>
      </c>
      <c r="B141" s="1">
        <v>45099</v>
      </c>
      <c r="C141" s="6">
        <v>0.35826388888888888</v>
      </c>
      <c r="D141">
        <v>5</v>
      </c>
      <c r="E141" t="s">
        <v>34</v>
      </c>
      <c r="F141">
        <v>45</v>
      </c>
      <c r="G141">
        <v>1</v>
      </c>
      <c r="H141">
        <v>3</v>
      </c>
      <c r="I141" t="s">
        <v>17</v>
      </c>
      <c r="J141" t="s">
        <v>18</v>
      </c>
      <c r="K141" t="s">
        <v>19</v>
      </c>
      <c r="L141" t="s">
        <v>20</v>
      </c>
      <c r="M141">
        <v>3</v>
      </c>
      <c r="N141" t="s">
        <v>21</v>
      </c>
      <c r="O141" t="s">
        <v>22</v>
      </c>
      <c r="P141">
        <v>8</v>
      </c>
      <c r="Q141">
        <v>4</v>
      </c>
      <c r="R141">
        <v>6</v>
      </c>
    </row>
    <row r="142" spans="1:18" x14ac:dyDescent="0.3">
      <c r="A142">
        <v>139652</v>
      </c>
      <c r="B142" s="1">
        <v>45099</v>
      </c>
      <c r="C142" s="6">
        <v>0.46130787037037035</v>
      </c>
      <c r="D142">
        <v>5</v>
      </c>
      <c r="E142" t="s">
        <v>34</v>
      </c>
      <c r="F142">
        <v>45</v>
      </c>
      <c r="G142">
        <v>1</v>
      </c>
      <c r="H142">
        <v>3</v>
      </c>
      <c r="I142" t="s">
        <v>17</v>
      </c>
      <c r="J142" t="s">
        <v>18</v>
      </c>
      <c r="K142" t="s">
        <v>19</v>
      </c>
      <c r="L142" t="s">
        <v>20</v>
      </c>
      <c r="M142">
        <v>3</v>
      </c>
      <c r="N142" t="s">
        <v>21</v>
      </c>
      <c r="O142" t="s">
        <v>22</v>
      </c>
      <c r="P142">
        <v>11</v>
      </c>
      <c r="Q142">
        <v>4</v>
      </c>
      <c r="R142">
        <v>6</v>
      </c>
    </row>
    <row r="143" spans="1:18" x14ac:dyDescent="0.3">
      <c r="A143">
        <v>139695</v>
      </c>
      <c r="B143" s="1">
        <v>45099</v>
      </c>
      <c r="C143" s="6">
        <v>0.48304398148148148</v>
      </c>
      <c r="D143">
        <v>5</v>
      </c>
      <c r="E143" t="s">
        <v>34</v>
      </c>
      <c r="F143">
        <v>45</v>
      </c>
      <c r="G143">
        <v>1</v>
      </c>
      <c r="H143">
        <v>3</v>
      </c>
      <c r="I143" t="s">
        <v>17</v>
      </c>
      <c r="J143" t="s">
        <v>18</v>
      </c>
      <c r="K143" t="s">
        <v>19</v>
      </c>
      <c r="L143" t="s">
        <v>20</v>
      </c>
      <c r="M143">
        <v>3</v>
      </c>
      <c r="N143" t="s">
        <v>21</v>
      </c>
      <c r="O143" t="s">
        <v>22</v>
      </c>
      <c r="P143">
        <v>11</v>
      </c>
      <c r="Q143">
        <v>4</v>
      </c>
      <c r="R143">
        <v>6</v>
      </c>
    </row>
    <row r="144" spans="1:18" x14ac:dyDescent="0.3">
      <c r="A144">
        <v>148169</v>
      </c>
      <c r="B144" s="1">
        <v>45106</v>
      </c>
      <c r="C144" s="6">
        <v>0.71826388888888892</v>
      </c>
      <c r="D144">
        <v>5</v>
      </c>
      <c r="E144" t="s">
        <v>34</v>
      </c>
      <c r="F144">
        <v>45</v>
      </c>
      <c r="G144">
        <v>1</v>
      </c>
      <c r="H144">
        <v>3</v>
      </c>
      <c r="I144" t="s">
        <v>17</v>
      </c>
      <c r="J144" t="s">
        <v>18</v>
      </c>
      <c r="K144" t="s">
        <v>19</v>
      </c>
      <c r="L144" t="s">
        <v>20</v>
      </c>
      <c r="M144">
        <v>3</v>
      </c>
      <c r="N144" t="s">
        <v>21</v>
      </c>
      <c r="O144" t="s">
        <v>22</v>
      </c>
      <c r="P144">
        <v>17</v>
      </c>
      <c r="Q144">
        <v>4</v>
      </c>
      <c r="R144">
        <v>6</v>
      </c>
    </row>
    <row r="145" spans="1:18" x14ac:dyDescent="0.3">
      <c r="A145">
        <v>2202</v>
      </c>
      <c r="B145" s="1">
        <v>44931</v>
      </c>
      <c r="C145" s="6">
        <v>0.31005787037037036</v>
      </c>
      <c r="D145">
        <v>5</v>
      </c>
      <c r="E145" t="s">
        <v>34</v>
      </c>
      <c r="F145">
        <v>45</v>
      </c>
      <c r="G145">
        <v>1</v>
      </c>
      <c r="H145">
        <v>3</v>
      </c>
      <c r="I145" t="s">
        <v>17</v>
      </c>
      <c r="J145" t="s">
        <v>18</v>
      </c>
      <c r="K145" t="s">
        <v>19</v>
      </c>
      <c r="L145" t="s">
        <v>20</v>
      </c>
      <c r="M145">
        <v>3</v>
      </c>
      <c r="N145" t="s">
        <v>32</v>
      </c>
      <c r="O145" t="s">
        <v>22</v>
      </c>
      <c r="P145">
        <v>7</v>
      </c>
      <c r="Q145">
        <v>4</v>
      </c>
      <c r="R145">
        <v>1</v>
      </c>
    </row>
    <row r="146" spans="1:18" x14ac:dyDescent="0.3">
      <c r="A146">
        <v>14359</v>
      </c>
      <c r="B146" s="1">
        <v>44952</v>
      </c>
      <c r="C146" s="6">
        <v>0.30123842592592592</v>
      </c>
      <c r="D146">
        <v>5</v>
      </c>
      <c r="E146" t="s">
        <v>34</v>
      </c>
      <c r="F146">
        <v>45</v>
      </c>
      <c r="G146">
        <v>1</v>
      </c>
      <c r="H146">
        <v>3</v>
      </c>
      <c r="I146" t="s">
        <v>17</v>
      </c>
      <c r="J146" t="s">
        <v>18</v>
      </c>
      <c r="K146" t="s">
        <v>19</v>
      </c>
      <c r="L146" t="s">
        <v>20</v>
      </c>
      <c r="M146">
        <v>3</v>
      </c>
      <c r="N146" t="s">
        <v>32</v>
      </c>
      <c r="O146" t="s">
        <v>22</v>
      </c>
      <c r="P146">
        <v>7</v>
      </c>
      <c r="Q146">
        <v>4</v>
      </c>
      <c r="R146">
        <v>1</v>
      </c>
    </row>
    <row r="147" spans="1:18" x14ac:dyDescent="0.3">
      <c r="A147">
        <v>17901</v>
      </c>
      <c r="B147" s="1">
        <v>44959</v>
      </c>
      <c r="C147" s="6">
        <v>0.33265046296296297</v>
      </c>
      <c r="D147">
        <v>5</v>
      </c>
      <c r="E147" t="s">
        <v>34</v>
      </c>
      <c r="F147">
        <v>45</v>
      </c>
      <c r="G147">
        <v>1</v>
      </c>
      <c r="H147">
        <v>3</v>
      </c>
      <c r="I147" t="s">
        <v>17</v>
      </c>
      <c r="J147" t="s">
        <v>18</v>
      </c>
      <c r="K147" t="s">
        <v>19</v>
      </c>
      <c r="L147" t="s">
        <v>20</v>
      </c>
      <c r="M147">
        <v>3</v>
      </c>
      <c r="N147" t="s">
        <v>33</v>
      </c>
      <c r="O147" t="s">
        <v>22</v>
      </c>
      <c r="P147">
        <v>7</v>
      </c>
      <c r="Q147">
        <v>4</v>
      </c>
      <c r="R147">
        <v>2</v>
      </c>
    </row>
    <row r="148" spans="1:18" x14ac:dyDescent="0.3">
      <c r="A148">
        <v>21901</v>
      </c>
      <c r="B148" s="1">
        <v>44966</v>
      </c>
      <c r="C148" s="6">
        <v>0.33140046296296294</v>
      </c>
      <c r="D148">
        <v>5</v>
      </c>
      <c r="E148" t="s">
        <v>34</v>
      </c>
      <c r="F148">
        <v>45</v>
      </c>
      <c r="G148">
        <v>1</v>
      </c>
      <c r="H148">
        <v>3</v>
      </c>
      <c r="I148" t="s">
        <v>17</v>
      </c>
      <c r="J148" t="s">
        <v>18</v>
      </c>
      <c r="K148" t="s">
        <v>19</v>
      </c>
      <c r="L148" t="s">
        <v>20</v>
      </c>
      <c r="M148">
        <v>3</v>
      </c>
      <c r="N148" t="s">
        <v>33</v>
      </c>
      <c r="O148" t="s">
        <v>22</v>
      </c>
      <c r="P148">
        <v>7</v>
      </c>
      <c r="Q148">
        <v>4</v>
      </c>
      <c r="R148">
        <v>2</v>
      </c>
    </row>
    <row r="149" spans="1:18" x14ac:dyDescent="0.3">
      <c r="A149">
        <v>65127</v>
      </c>
      <c r="B149" s="1">
        <v>45029</v>
      </c>
      <c r="C149" s="6">
        <v>0.33074074074074072</v>
      </c>
      <c r="D149">
        <v>5</v>
      </c>
      <c r="E149" t="s">
        <v>34</v>
      </c>
      <c r="F149">
        <v>45</v>
      </c>
      <c r="G149">
        <v>1</v>
      </c>
      <c r="H149">
        <v>3</v>
      </c>
      <c r="I149" t="s">
        <v>17</v>
      </c>
      <c r="J149" t="s">
        <v>18</v>
      </c>
      <c r="K149" t="s">
        <v>19</v>
      </c>
      <c r="L149" t="s">
        <v>20</v>
      </c>
      <c r="M149">
        <v>3</v>
      </c>
      <c r="N149" t="s">
        <v>31</v>
      </c>
      <c r="O149" t="s">
        <v>22</v>
      </c>
      <c r="P149">
        <v>7</v>
      </c>
      <c r="Q149">
        <v>4</v>
      </c>
      <c r="R149">
        <v>4</v>
      </c>
    </row>
    <row r="150" spans="1:18" x14ac:dyDescent="0.3">
      <c r="A150">
        <v>71254</v>
      </c>
      <c r="B150" s="1">
        <v>45036</v>
      </c>
      <c r="C150" s="6">
        <v>0.30600694444444443</v>
      </c>
      <c r="D150">
        <v>5</v>
      </c>
      <c r="E150" t="s">
        <v>34</v>
      </c>
      <c r="F150">
        <v>45</v>
      </c>
      <c r="G150">
        <v>1</v>
      </c>
      <c r="H150">
        <v>3</v>
      </c>
      <c r="I150" t="s">
        <v>17</v>
      </c>
      <c r="J150" t="s">
        <v>18</v>
      </c>
      <c r="K150" t="s">
        <v>19</v>
      </c>
      <c r="L150" t="s">
        <v>20</v>
      </c>
      <c r="M150">
        <v>3</v>
      </c>
      <c r="N150" t="s">
        <v>31</v>
      </c>
      <c r="O150" t="s">
        <v>22</v>
      </c>
      <c r="P150">
        <v>7</v>
      </c>
      <c r="Q150">
        <v>4</v>
      </c>
      <c r="R150">
        <v>4</v>
      </c>
    </row>
    <row r="151" spans="1:18" x14ac:dyDescent="0.3">
      <c r="A151">
        <v>71293</v>
      </c>
      <c r="B151" s="1">
        <v>45036</v>
      </c>
      <c r="C151" s="6">
        <v>0.33005787037037038</v>
      </c>
      <c r="D151">
        <v>5</v>
      </c>
      <c r="E151" t="s">
        <v>34</v>
      </c>
      <c r="F151">
        <v>45</v>
      </c>
      <c r="G151">
        <v>1</v>
      </c>
      <c r="H151">
        <v>3</v>
      </c>
      <c r="I151" t="s">
        <v>17</v>
      </c>
      <c r="J151" t="s">
        <v>18</v>
      </c>
      <c r="K151" t="s">
        <v>19</v>
      </c>
      <c r="L151" t="s">
        <v>20</v>
      </c>
      <c r="M151">
        <v>3</v>
      </c>
      <c r="N151" t="s">
        <v>31</v>
      </c>
      <c r="O151" t="s">
        <v>22</v>
      </c>
      <c r="P151">
        <v>7</v>
      </c>
      <c r="Q151">
        <v>4</v>
      </c>
      <c r="R151">
        <v>4</v>
      </c>
    </row>
    <row r="152" spans="1:18" x14ac:dyDescent="0.3">
      <c r="A152">
        <v>83588</v>
      </c>
      <c r="B152" s="1">
        <v>45050</v>
      </c>
      <c r="C152" s="6">
        <v>0.30577546296296299</v>
      </c>
      <c r="D152">
        <v>5</v>
      </c>
      <c r="E152" t="s">
        <v>34</v>
      </c>
      <c r="F152">
        <v>45</v>
      </c>
      <c r="G152">
        <v>1</v>
      </c>
      <c r="H152">
        <v>3</v>
      </c>
      <c r="I152" t="s">
        <v>17</v>
      </c>
      <c r="J152" t="s">
        <v>18</v>
      </c>
      <c r="K152" t="s">
        <v>19</v>
      </c>
      <c r="L152" t="s">
        <v>20</v>
      </c>
      <c r="M152">
        <v>3</v>
      </c>
      <c r="N152" t="s">
        <v>29</v>
      </c>
      <c r="O152" t="s">
        <v>22</v>
      </c>
      <c r="P152">
        <v>7</v>
      </c>
      <c r="Q152">
        <v>4</v>
      </c>
      <c r="R152">
        <v>5</v>
      </c>
    </row>
    <row r="153" spans="1:18" x14ac:dyDescent="0.3">
      <c r="A153">
        <v>91274</v>
      </c>
      <c r="B153" s="1">
        <v>45057</v>
      </c>
      <c r="C153" s="6">
        <v>0.30277777777777776</v>
      </c>
      <c r="D153">
        <v>5</v>
      </c>
      <c r="E153" t="s">
        <v>34</v>
      </c>
      <c r="F153">
        <v>45</v>
      </c>
      <c r="G153">
        <v>1</v>
      </c>
      <c r="H153">
        <v>3</v>
      </c>
      <c r="I153" t="s">
        <v>17</v>
      </c>
      <c r="J153" t="s">
        <v>18</v>
      </c>
      <c r="K153" t="s">
        <v>19</v>
      </c>
      <c r="L153" t="s">
        <v>20</v>
      </c>
      <c r="M153">
        <v>3</v>
      </c>
      <c r="N153" t="s">
        <v>29</v>
      </c>
      <c r="O153" t="s">
        <v>22</v>
      </c>
      <c r="P153">
        <v>7</v>
      </c>
      <c r="Q153">
        <v>4</v>
      </c>
      <c r="R153">
        <v>5</v>
      </c>
    </row>
    <row r="154" spans="1:18" x14ac:dyDescent="0.3">
      <c r="A154">
        <v>106919</v>
      </c>
      <c r="B154" s="1">
        <v>45071</v>
      </c>
      <c r="C154" s="6">
        <v>0.3150115740740741</v>
      </c>
      <c r="D154">
        <v>5</v>
      </c>
      <c r="E154" t="s">
        <v>34</v>
      </c>
      <c r="F154">
        <v>45</v>
      </c>
      <c r="G154">
        <v>1</v>
      </c>
      <c r="H154">
        <v>3</v>
      </c>
      <c r="I154" t="s">
        <v>17</v>
      </c>
      <c r="J154" t="s">
        <v>18</v>
      </c>
      <c r="K154" t="s">
        <v>19</v>
      </c>
      <c r="L154" t="s">
        <v>20</v>
      </c>
      <c r="M154">
        <v>3</v>
      </c>
      <c r="N154" t="s">
        <v>29</v>
      </c>
      <c r="O154" t="s">
        <v>22</v>
      </c>
      <c r="P154">
        <v>7</v>
      </c>
      <c r="Q154">
        <v>4</v>
      </c>
      <c r="R154">
        <v>5</v>
      </c>
    </row>
    <row r="155" spans="1:18" x14ac:dyDescent="0.3">
      <c r="A155">
        <v>114036</v>
      </c>
      <c r="B155" s="1">
        <v>45078</v>
      </c>
      <c r="C155" s="6">
        <v>0.30011574074074077</v>
      </c>
      <c r="D155">
        <v>5</v>
      </c>
      <c r="E155" t="s">
        <v>34</v>
      </c>
      <c r="F155">
        <v>45</v>
      </c>
      <c r="G155">
        <v>1</v>
      </c>
      <c r="H155">
        <v>3</v>
      </c>
      <c r="I155" t="s">
        <v>17</v>
      </c>
      <c r="J155" t="s">
        <v>18</v>
      </c>
      <c r="K155" t="s">
        <v>19</v>
      </c>
      <c r="L155" t="s">
        <v>20</v>
      </c>
      <c r="M155">
        <v>3</v>
      </c>
      <c r="N155" t="s">
        <v>21</v>
      </c>
      <c r="O155" t="s">
        <v>22</v>
      </c>
      <c r="P155">
        <v>7</v>
      </c>
      <c r="Q155">
        <v>4</v>
      </c>
      <c r="R155">
        <v>6</v>
      </c>
    </row>
    <row r="156" spans="1:18" x14ac:dyDescent="0.3">
      <c r="A156">
        <v>6127</v>
      </c>
      <c r="B156" s="1">
        <v>44938</v>
      </c>
      <c r="C156" s="6">
        <v>0.27400462962962963</v>
      </c>
      <c r="D156">
        <v>8</v>
      </c>
      <c r="E156" t="s">
        <v>35</v>
      </c>
      <c r="F156">
        <v>45</v>
      </c>
      <c r="G156">
        <v>1</v>
      </c>
      <c r="H156">
        <v>3</v>
      </c>
      <c r="I156" t="s">
        <v>17</v>
      </c>
      <c r="J156" t="s">
        <v>18</v>
      </c>
      <c r="K156" t="s">
        <v>19</v>
      </c>
      <c r="L156" t="s">
        <v>20</v>
      </c>
      <c r="M156">
        <v>3</v>
      </c>
      <c r="N156" t="s">
        <v>32</v>
      </c>
      <c r="O156" t="s">
        <v>22</v>
      </c>
      <c r="P156">
        <v>6</v>
      </c>
      <c r="Q156">
        <v>4</v>
      </c>
      <c r="R156">
        <v>1</v>
      </c>
    </row>
    <row r="157" spans="1:18" x14ac:dyDescent="0.3">
      <c r="A157">
        <v>6165</v>
      </c>
      <c r="B157" s="1">
        <v>44938</v>
      </c>
      <c r="C157" s="6">
        <v>0.29594907407407406</v>
      </c>
      <c r="D157">
        <v>8</v>
      </c>
      <c r="E157" t="s">
        <v>35</v>
      </c>
      <c r="F157">
        <v>45</v>
      </c>
      <c r="G157">
        <v>1</v>
      </c>
      <c r="H157">
        <v>3</v>
      </c>
      <c r="I157" t="s">
        <v>17</v>
      </c>
      <c r="J157" t="s">
        <v>18</v>
      </c>
      <c r="K157" t="s">
        <v>19</v>
      </c>
      <c r="L157" t="s">
        <v>20</v>
      </c>
      <c r="M157">
        <v>3</v>
      </c>
      <c r="N157" t="s">
        <v>32</v>
      </c>
      <c r="O157" t="s">
        <v>22</v>
      </c>
      <c r="P157">
        <v>7</v>
      </c>
      <c r="Q157">
        <v>4</v>
      </c>
      <c r="R157">
        <v>1</v>
      </c>
    </row>
    <row r="158" spans="1:18" x14ac:dyDescent="0.3">
      <c r="A158">
        <v>10395</v>
      </c>
      <c r="B158" s="1">
        <v>44945</v>
      </c>
      <c r="C158" s="6">
        <v>0.33229166666666665</v>
      </c>
      <c r="D158">
        <v>8</v>
      </c>
      <c r="E158" t="s">
        <v>35</v>
      </c>
      <c r="F158">
        <v>45</v>
      </c>
      <c r="G158">
        <v>1</v>
      </c>
      <c r="H158">
        <v>3</v>
      </c>
      <c r="I158" t="s">
        <v>17</v>
      </c>
      <c r="J158" t="s">
        <v>18</v>
      </c>
      <c r="K158" t="s">
        <v>19</v>
      </c>
      <c r="L158" t="s">
        <v>20</v>
      </c>
      <c r="M158">
        <v>3</v>
      </c>
      <c r="N158" t="s">
        <v>32</v>
      </c>
      <c r="O158" t="s">
        <v>22</v>
      </c>
      <c r="P158">
        <v>7</v>
      </c>
      <c r="Q158">
        <v>4</v>
      </c>
      <c r="R158">
        <v>1</v>
      </c>
    </row>
    <row r="159" spans="1:18" x14ac:dyDescent="0.3">
      <c r="A159">
        <v>14882</v>
      </c>
      <c r="B159" s="1">
        <v>44952</v>
      </c>
      <c r="C159" s="6">
        <v>0.79802083333333329</v>
      </c>
      <c r="D159">
        <v>8</v>
      </c>
      <c r="E159" t="s">
        <v>35</v>
      </c>
      <c r="F159">
        <v>45</v>
      </c>
      <c r="G159">
        <v>1</v>
      </c>
      <c r="H159">
        <v>3</v>
      </c>
      <c r="I159" t="s">
        <v>17</v>
      </c>
      <c r="J159" t="s">
        <v>18</v>
      </c>
      <c r="K159" t="s">
        <v>19</v>
      </c>
      <c r="L159" t="s">
        <v>20</v>
      </c>
      <c r="M159">
        <v>3</v>
      </c>
      <c r="N159" t="s">
        <v>32</v>
      </c>
      <c r="O159" t="s">
        <v>22</v>
      </c>
      <c r="P159">
        <v>19</v>
      </c>
      <c r="Q159">
        <v>4</v>
      </c>
      <c r="R159">
        <v>1</v>
      </c>
    </row>
    <row r="160" spans="1:18" x14ac:dyDescent="0.3">
      <c r="A160">
        <v>22025</v>
      </c>
      <c r="B160" s="1">
        <v>44966</v>
      </c>
      <c r="C160" s="6">
        <v>0.39689814814814817</v>
      </c>
      <c r="D160">
        <v>8</v>
      </c>
      <c r="E160" t="s">
        <v>35</v>
      </c>
      <c r="F160">
        <v>45</v>
      </c>
      <c r="G160">
        <v>1</v>
      </c>
      <c r="H160">
        <v>3</v>
      </c>
      <c r="I160" t="s">
        <v>17</v>
      </c>
      <c r="J160" t="s">
        <v>18</v>
      </c>
      <c r="K160" t="s">
        <v>19</v>
      </c>
      <c r="L160" t="s">
        <v>20</v>
      </c>
      <c r="M160">
        <v>3</v>
      </c>
      <c r="N160" t="s">
        <v>33</v>
      </c>
      <c r="O160" t="s">
        <v>22</v>
      </c>
      <c r="P160">
        <v>9</v>
      </c>
      <c r="Q160">
        <v>4</v>
      </c>
      <c r="R160">
        <v>2</v>
      </c>
    </row>
    <row r="161" spans="1:18" x14ac:dyDescent="0.3">
      <c r="A161">
        <v>22206</v>
      </c>
      <c r="B161" s="1">
        <v>44966</v>
      </c>
      <c r="C161" s="6">
        <v>0.49961805555555555</v>
      </c>
      <c r="D161">
        <v>8</v>
      </c>
      <c r="E161" t="s">
        <v>35</v>
      </c>
      <c r="F161">
        <v>45</v>
      </c>
      <c r="G161">
        <v>1</v>
      </c>
      <c r="H161">
        <v>3</v>
      </c>
      <c r="I161" t="s">
        <v>17</v>
      </c>
      <c r="J161" t="s">
        <v>18</v>
      </c>
      <c r="K161" t="s">
        <v>19</v>
      </c>
      <c r="L161" t="s">
        <v>20</v>
      </c>
      <c r="M161">
        <v>3</v>
      </c>
      <c r="N161" t="s">
        <v>33</v>
      </c>
      <c r="O161" t="s">
        <v>22</v>
      </c>
      <c r="P161">
        <v>11</v>
      </c>
      <c r="Q161">
        <v>4</v>
      </c>
      <c r="R161">
        <v>2</v>
      </c>
    </row>
    <row r="162" spans="1:18" x14ac:dyDescent="0.3">
      <c r="A162">
        <v>22232</v>
      </c>
      <c r="B162" s="1">
        <v>44966</v>
      </c>
      <c r="C162" s="6">
        <v>0.54456018518518523</v>
      </c>
      <c r="D162">
        <v>8</v>
      </c>
      <c r="E162" t="s">
        <v>35</v>
      </c>
      <c r="F162">
        <v>45</v>
      </c>
      <c r="G162">
        <v>1</v>
      </c>
      <c r="H162">
        <v>3</v>
      </c>
      <c r="I162" t="s">
        <v>17</v>
      </c>
      <c r="J162" t="s">
        <v>18</v>
      </c>
      <c r="K162" t="s">
        <v>19</v>
      </c>
      <c r="L162" t="s">
        <v>20</v>
      </c>
      <c r="M162">
        <v>3</v>
      </c>
      <c r="N162" t="s">
        <v>33</v>
      </c>
      <c r="O162" t="s">
        <v>22</v>
      </c>
      <c r="P162">
        <v>13</v>
      </c>
      <c r="Q162">
        <v>4</v>
      </c>
      <c r="R162">
        <v>2</v>
      </c>
    </row>
    <row r="163" spans="1:18" x14ac:dyDescent="0.3">
      <c r="A163">
        <v>22233</v>
      </c>
      <c r="B163" s="1">
        <v>44966</v>
      </c>
      <c r="C163" s="6">
        <v>0.54909722222222224</v>
      </c>
      <c r="D163">
        <v>8</v>
      </c>
      <c r="E163" t="s">
        <v>35</v>
      </c>
      <c r="F163">
        <v>45</v>
      </c>
      <c r="G163">
        <v>1</v>
      </c>
      <c r="H163">
        <v>3</v>
      </c>
      <c r="I163" t="s">
        <v>17</v>
      </c>
      <c r="J163" t="s">
        <v>18</v>
      </c>
      <c r="K163" t="s">
        <v>19</v>
      </c>
      <c r="L163" t="s">
        <v>20</v>
      </c>
      <c r="M163">
        <v>3</v>
      </c>
      <c r="N163" t="s">
        <v>33</v>
      </c>
      <c r="O163" t="s">
        <v>22</v>
      </c>
      <c r="P163">
        <v>13</v>
      </c>
      <c r="Q163">
        <v>4</v>
      </c>
      <c r="R163">
        <v>2</v>
      </c>
    </row>
    <row r="164" spans="1:18" x14ac:dyDescent="0.3">
      <c r="A164">
        <v>30663</v>
      </c>
      <c r="B164" s="1">
        <v>44980</v>
      </c>
      <c r="C164" s="6">
        <v>0.66842592592592598</v>
      </c>
      <c r="D164">
        <v>8</v>
      </c>
      <c r="E164" t="s">
        <v>35</v>
      </c>
      <c r="F164">
        <v>45</v>
      </c>
      <c r="G164">
        <v>1</v>
      </c>
      <c r="H164">
        <v>3</v>
      </c>
      <c r="I164" t="s">
        <v>17</v>
      </c>
      <c r="J164" t="s">
        <v>18</v>
      </c>
      <c r="K164" t="s">
        <v>19</v>
      </c>
      <c r="L164" t="s">
        <v>20</v>
      </c>
      <c r="M164">
        <v>3</v>
      </c>
      <c r="N164" t="s">
        <v>33</v>
      </c>
      <c r="O164" t="s">
        <v>22</v>
      </c>
      <c r="P164">
        <v>16</v>
      </c>
      <c r="Q164">
        <v>4</v>
      </c>
      <c r="R164">
        <v>2</v>
      </c>
    </row>
    <row r="165" spans="1:18" x14ac:dyDescent="0.3">
      <c r="A165">
        <v>34739</v>
      </c>
      <c r="B165" s="1">
        <v>44987</v>
      </c>
      <c r="C165" s="6">
        <v>0.6119444444444444</v>
      </c>
      <c r="D165">
        <v>8</v>
      </c>
      <c r="E165" t="s">
        <v>35</v>
      </c>
      <c r="F165">
        <v>45</v>
      </c>
      <c r="G165">
        <v>1</v>
      </c>
      <c r="H165">
        <v>3</v>
      </c>
      <c r="I165" t="s">
        <v>17</v>
      </c>
      <c r="J165" t="s">
        <v>18</v>
      </c>
      <c r="K165" t="s">
        <v>19</v>
      </c>
      <c r="L165" t="s">
        <v>20</v>
      </c>
      <c r="M165">
        <v>3</v>
      </c>
      <c r="N165" t="s">
        <v>30</v>
      </c>
      <c r="O165" t="s">
        <v>22</v>
      </c>
      <c r="P165">
        <v>14</v>
      </c>
      <c r="Q165">
        <v>4</v>
      </c>
      <c r="R165">
        <v>3</v>
      </c>
    </row>
    <row r="166" spans="1:18" x14ac:dyDescent="0.3">
      <c r="A166">
        <v>39555</v>
      </c>
      <c r="B166" s="1">
        <v>44994</v>
      </c>
      <c r="C166" s="6">
        <v>0.49961805555555555</v>
      </c>
      <c r="D166">
        <v>8</v>
      </c>
      <c r="E166" t="s">
        <v>35</v>
      </c>
      <c r="F166">
        <v>45</v>
      </c>
      <c r="G166">
        <v>1</v>
      </c>
      <c r="H166">
        <v>3</v>
      </c>
      <c r="I166" t="s">
        <v>17</v>
      </c>
      <c r="J166" t="s">
        <v>18</v>
      </c>
      <c r="K166" t="s">
        <v>19</v>
      </c>
      <c r="L166" t="s">
        <v>20</v>
      </c>
      <c r="M166">
        <v>3</v>
      </c>
      <c r="N166" t="s">
        <v>30</v>
      </c>
      <c r="O166" t="s">
        <v>22</v>
      </c>
      <c r="P166">
        <v>11</v>
      </c>
      <c r="Q166">
        <v>4</v>
      </c>
      <c r="R166">
        <v>3</v>
      </c>
    </row>
    <row r="167" spans="1:18" x14ac:dyDescent="0.3">
      <c r="A167">
        <v>39592</v>
      </c>
      <c r="B167" s="1">
        <v>44994</v>
      </c>
      <c r="C167" s="6">
        <v>0.54456018518518523</v>
      </c>
      <c r="D167">
        <v>8</v>
      </c>
      <c r="E167" t="s">
        <v>35</v>
      </c>
      <c r="F167">
        <v>45</v>
      </c>
      <c r="G167">
        <v>1</v>
      </c>
      <c r="H167">
        <v>3</v>
      </c>
      <c r="I167" t="s">
        <v>17</v>
      </c>
      <c r="J167" t="s">
        <v>18</v>
      </c>
      <c r="K167" t="s">
        <v>19</v>
      </c>
      <c r="L167" t="s">
        <v>20</v>
      </c>
      <c r="M167">
        <v>3</v>
      </c>
      <c r="N167" t="s">
        <v>30</v>
      </c>
      <c r="O167" t="s">
        <v>22</v>
      </c>
      <c r="P167">
        <v>13</v>
      </c>
      <c r="Q167">
        <v>4</v>
      </c>
      <c r="R167">
        <v>3</v>
      </c>
    </row>
    <row r="168" spans="1:18" x14ac:dyDescent="0.3">
      <c r="A168">
        <v>39599</v>
      </c>
      <c r="B168" s="1">
        <v>44994</v>
      </c>
      <c r="C168" s="6">
        <v>0.54909722222222224</v>
      </c>
      <c r="D168">
        <v>8</v>
      </c>
      <c r="E168" t="s">
        <v>35</v>
      </c>
      <c r="F168">
        <v>45</v>
      </c>
      <c r="G168">
        <v>1</v>
      </c>
      <c r="H168">
        <v>3</v>
      </c>
      <c r="I168" t="s">
        <v>17</v>
      </c>
      <c r="J168" t="s">
        <v>18</v>
      </c>
      <c r="K168" t="s">
        <v>19</v>
      </c>
      <c r="L168" t="s">
        <v>20</v>
      </c>
      <c r="M168">
        <v>3</v>
      </c>
      <c r="N168" t="s">
        <v>30</v>
      </c>
      <c r="O168" t="s">
        <v>22</v>
      </c>
      <c r="P168">
        <v>13</v>
      </c>
      <c r="Q168">
        <v>4</v>
      </c>
      <c r="R168">
        <v>3</v>
      </c>
    </row>
    <row r="169" spans="1:18" x14ac:dyDescent="0.3">
      <c r="A169">
        <v>44726</v>
      </c>
      <c r="B169" s="1">
        <v>45001</v>
      </c>
      <c r="C169" s="6">
        <v>0.71569444444444441</v>
      </c>
      <c r="D169">
        <v>8</v>
      </c>
      <c r="E169" t="s">
        <v>35</v>
      </c>
      <c r="F169">
        <v>45</v>
      </c>
      <c r="G169">
        <v>1</v>
      </c>
      <c r="H169">
        <v>3</v>
      </c>
      <c r="I169" t="s">
        <v>17</v>
      </c>
      <c r="J169" t="s">
        <v>18</v>
      </c>
      <c r="K169" t="s">
        <v>19</v>
      </c>
      <c r="L169" t="s">
        <v>20</v>
      </c>
      <c r="M169">
        <v>3</v>
      </c>
      <c r="N169" t="s">
        <v>30</v>
      </c>
      <c r="O169" t="s">
        <v>22</v>
      </c>
      <c r="P169">
        <v>17</v>
      </c>
      <c r="Q169">
        <v>4</v>
      </c>
      <c r="R169">
        <v>3</v>
      </c>
    </row>
    <row r="170" spans="1:18" x14ac:dyDescent="0.3">
      <c r="A170">
        <v>49073</v>
      </c>
      <c r="B170" s="1">
        <v>45008</v>
      </c>
      <c r="C170" s="6">
        <v>0.3008912037037037</v>
      </c>
      <c r="D170">
        <v>8</v>
      </c>
      <c r="E170" t="s">
        <v>35</v>
      </c>
      <c r="F170">
        <v>45</v>
      </c>
      <c r="G170">
        <v>1</v>
      </c>
      <c r="H170">
        <v>3</v>
      </c>
      <c r="I170" t="s">
        <v>17</v>
      </c>
      <c r="J170" t="s">
        <v>18</v>
      </c>
      <c r="K170" t="s">
        <v>19</v>
      </c>
      <c r="L170" t="s">
        <v>20</v>
      </c>
      <c r="M170">
        <v>3</v>
      </c>
      <c r="N170" t="s">
        <v>30</v>
      </c>
      <c r="O170" t="s">
        <v>22</v>
      </c>
      <c r="P170">
        <v>7</v>
      </c>
      <c r="Q170">
        <v>4</v>
      </c>
      <c r="R170">
        <v>3</v>
      </c>
    </row>
    <row r="171" spans="1:18" x14ac:dyDescent="0.3">
      <c r="A171">
        <v>49558</v>
      </c>
      <c r="B171" s="1">
        <v>45008</v>
      </c>
      <c r="C171" s="6">
        <v>0.66842592592592598</v>
      </c>
      <c r="D171">
        <v>8</v>
      </c>
      <c r="E171" t="s">
        <v>35</v>
      </c>
      <c r="F171">
        <v>45</v>
      </c>
      <c r="G171">
        <v>1</v>
      </c>
      <c r="H171">
        <v>3</v>
      </c>
      <c r="I171" t="s">
        <v>17</v>
      </c>
      <c r="J171" t="s">
        <v>18</v>
      </c>
      <c r="K171" t="s">
        <v>19</v>
      </c>
      <c r="L171" t="s">
        <v>20</v>
      </c>
      <c r="M171">
        <v>3</v>
      </c>
      <c r="N171" t="s">
        <v>30</v>
      </c>
      <c r="O171" t="s">
        <v>22</v>
      </c>
      <c r="P171">
        <v>16</v>
      </c>
      <c r="Q171">
        <v>4</v>
      </c>
      <c r="R171">
        <v>3</v>
      </c>
    </row>
    <row r="172" spans="1:18" x14ac:dyDescent="0.3">
      <c r="A172">
        <v>53994</v>
      </c>
      <c r="B172" s="1">
        <v>45015</v>
      </c>
      <c r="C172" s="6">
        <v>0.3913773148148148</v>
      </c>
      <c r="D172">
        <v>8</v>
      </c>
      <c r="E172" t="s">
        <v>35</v>
      </c>
      <c r="F172">
        <v>45</v>
      </c>
      <c r="G172">
        <v>1</v>
      </c>
      <c r="H172">
        <v>3</v>
      </c>
      <c r="I172" t="s">
        <v>17</v>
      </c>
      <c r="J172" t="s">
        <v>18</v>
      </c>
      <c r="K172" t="s">
        <v>19</v>
      </c>
      <c r="L172" t="s">
        <v>20</v>
      </c>
      <c r="M172">
        <v>3</v>
      </c>
      <c r="N172" t="s">
        <v>30</v>
      </c>
      <c r="O172" t="s">
        <v>22</v>
      </c>
      <c r="P172">
        <v>9</v>
      </c>
      <c r="Q172">
        <v>4</v>
      </c>
      <c r="R172">
        <v>3</v>
      </c>
    </row>
    <row r="173" spans="1:18" x14ac:dyDescent="0.3">
      <c r="A173">
        <v>59153</v>
      </c>
      <c r="B173" s="1">
        <v>45022</v>
      </c>
      <c r="C173" s="6">
        <v>0.4425810185185185</v>
      </c>
      <c r="D173">
        <v>8</v>
      </c>
      <c r="E173" t="s">
        <v>35</v>
      </c>
      <c r="F173">
        <v>45</v>
      </c>
      <c r="G173">
        <v>1</v>
      </c>
      <c r="H173">
        <v>3</v>
      </c>
      <c r="I173" t="s">
        <v>17</v>
      </c>
      <c r="J173" t="s">
        <v>18</v>
      </c>
      <c r="K173" t="s">
        <v>19</v>
      </c>
      <c r="L173" t="s">
        <v>20</v>
      </c>
      <c r="M173">
        <v>3</v>
      </c>
      <c r="N173" t="s">
        <v>31</v>
      </c>
      <c r="O173" t="s">
        <v>22</v>
      </c>
      <c r="P173">
        <v>10</v>
      </c>
      <c r="Q173">
        <v>4</v>
      </c>
      <c r="R173">
        <v>4</v>
      </c>
    </row>
    <row r="174" spans="1:18" x14ac:dyDescent="0.3">
      <c r="A174">
        <v>59173</v>
      </c>
      <c r="B174" s="1">
        <v>45022</v>
      </c>
      <c r="C174" s="6">
        <v>0.45925925925925926</v>
      </c>
      <c r="D174">
        <v>8</v>
      </c>
      <c r="E174" t="s">
        <v>35</v>
      </c>
      <c r="F174">
        <v>45</v>
      </c>
      <c r="G174">
        <v>1</v>
      </c>
      <c r="H174">
        <v>3</v>
      </c>
      <c r="I174" t="s">
        <v>17</v>
      </c>
      <c r="J174" t="s">
        <v>18</v>
      </c>
      <c r="K174" t="s">
        <v>19</v>
      </c>
      <c r="L174" t="s">
        <v>20</v>
      </c>
      <c r="M174">
        <v>3</v>
      </c>
      <c r="N174" t="s">
        <v>31</v>
      </c>
      <c r="O174" t="s">
        <v>22</v>
      </c>
      <c r="P174">
        <v>11</v>
      </c>
      <c r="Q174">
        <v>4</v>
      </c>
      <c r="R174">
        <v>4</v>
      </c>
    </row>
    <row r="175" spans="1:18" x14ac:dyDescent="0.3">
      <c r="A175">
        <v>59363</v>
      </c>
      <c r="B175" s="1">
        <v>45022</v>
      </c>
      <c r="C175" s="6">
        <v>0.58555555555555561</v>
      </c>
      <c r="D175">
        <v>8</v>
      </c>
      <c r="E175" t="s">
        <v>35</v>
      </c>
      <c r="F175">
        <v>45</v>
      </c>
      <c r="G175">
        <v>1</v>
      </c>
      <c r="H175">
        <v>3</v>
      </c>
      <c r="I175" t="s">
        <v>17</v>
      </c>
      <c r="J175" t="s">
        <v>18</v>
      </c>
      <c r="K175" t="s">
        <v>19</v>
      </c>
      <c r="L175" t="s">
        <v>20</v>
      </c>
      <c r="M175">
        <v>3</v>
      </c>
      <c r="N175" t="s">
        <v>31</v>
      </c>
      <c r="O175" t="s">
        <v>22</v>
      </c>
      <c r="P175">
        <v>14</v>
      </c>
      <c r="Q175">
        <v>4</v>
      </c>
      <c r="R175">
        <v>4</v>
      </c>
    </row>
    <row r="176" spans="1:18" x14ac:dyDescent="0.3">
      <c r="A176">
        <v>71484</v>
      </c>
      <c r="B176" s="1">
        <v>45036</v>
      </c>
      <c r="C176" s="6">
        <v>0.37744212962962964</v>
      </c>
      <c r="D176">
        <v>8</v>
      </c>
      <c r="E176" t="s">
        <v>35</v>
      </c>
      <c r="F176">
        <v>45</v>
      </c>
      <c r="G176">
        <v>1</v>
      </c>
      <c r="H176">
        <v>3</v>
      </c>
      <c r="I176" t="s">
        <v>17</v>
      </c>
      <c r="J176" t="s">
        <v>18</v>
      </c>
      <c r="K176" t="s">
        <v>19</v>
      </c>
      <c r="L176" t="s">
        <v>20</v>
      </c>
      <c r="M176">
        <v>3</v>
      </c>
      <c r="N176" t="s">
        <v>31</v>
      </c>
      <c r="O176" t="s">
        <v>22</v>
      </c>
      <c r="P176">
        <v>9</v>
      </c>
      <c r="Q176">
        <v>4</v>
      </c>
      <c r="R176">
        <v>4</v>
      </c>
    </row>
    <row r="177" spans="1:18" x14ac:dyDescent="0.3">
      <c r="A177">
        <v>71495</v>
      </c>
      <c r="B177" s="1">
        <v>45036</v>
      </c>
      <c r="C177" s="6">
        <v>0.38148148148148148</v>
      </c>
      <c r="D177">
        <v>8</v>
      </c>
      <c r="E177" t="s">
        <v>35</v>
      </c>
      <c r="F177">
        <v>45</v>
      </c>
      <c r="G177">
        <v>1</v>
      </c>
      <c r="H177">
        <v>3</v>
      </c>
      <c r="I177" t="s">
        <v>17</v>
      </c>
      <c r="J177" t="s">
        <v>18</v>
      </c>
      <c r="K177" t="s">
        <v>19</v>
      </c>
      <c r="L177" t="s">
        <v>20</v>
      </c>
      <c r="M177">
        <v>3</v>
      </c>
      <c r="N177" t="s">
        <v>31</v>
      </c>
      <c r="O177" t="s">
        <v>22</v>
      </c>
      <c r="P177">
        <v>9</v>
      </c>
      <c r="Q177">
        <v>4</v>
      </c>
      <c r="R177">
        <v>4</v>
      </c>
    </row>
    <row r="178" spans="1:18" x14ac:dyDescent="0.3">
      <c r="A178">
        <v>71607</v>
      </c>
      <c r="B178" s="1">
        <v>45036</v>
      </c>
      <c r="C178" s="6">
        <v>0.41446759259259258</v>
      </c>
      <c r="D178">
        <v>8</v>
      </c>
      <c r="E178" t="s">
        <v>35</v>
      </c>
      <c r="F178">
        <v>45</v>
      </c>
      <c r="G178">
        <v>1</v>
      </c>
      <c r="H178">
        <v>3</v>
      </c>
      <c r="I178" t="s">
        <v>17</v>
      </c>
      <c r="J178" t="s">
        <v>18</v>
      </c>
      <c r="K178" t="s">
        <v>19</v>
      </c>
      <c r="L178" t="s">
        <v>20</v>
      </c>
      <c r="M178">
        <v>3</v>
      </c>
      <c r="N178" t="s">
        <v>31</v>
      </c>
      <c r="O178" t="s">
        <v>22</v>
      </c>
      <c r="P178">
        <v>9</v>
      </c>
      <c r="Q178">
        <v>4</v>
      </c>
      <c r="R178">
        <v>4</v>
      </c>
    </row>
    <row r="179" spans="1:18" x14ac:dyDescent="0.3">
      <c r="A179">
        <v>77294</v>
      </c>
      <c r="B179" s="1">
        <v>45043</v>
      </c>
      <c r="C179" s="6">
        <v>0.33613425925925927</v>
      </c>
      <c r="D179">
        <v>8</v>
      </c>
      <c r="E179" t="s">
        <v>35</v>
      </c>
      <c r="F179">
        <v>45</v>
      </c>
      <c r="G179">
        <v>1</v>
      </c>
      <c r="H179">
        <v>3</v>
      </c>
      <c r="I179" t="s">
        <v>17</v>
      </c>
      <c r="J179" t="s">
        <v>18</v>
      </c>
      <c r="K179" t="s">
        <v>19</v>
      </c>
      <c r="L179" t="s">
        <v>20</v>
      </c>
      <c r="M179">
        <v>3</v>
      </c>
      <c r="N179" t="s">
        <v>31</v>
      </c>
      <c r="O179" t="s">
        <v>22</v>
      </c>
      <c r="P179">
        <v>8</v>
      </c>
      <c r="Q179">
        <v>4</v>
      </c>
      <c r="R179">
        <v>4</v>
      </c>
    </row>
    <row r="180" spans="1:18" x14ac:dyDescent="0.3">
      <c r="A180">
        <v>77312</v>
      </c>
      <c r="B180" s="1">
        <v>45043</v>
      </c>
      <c r="C180" s="6">
        <v>0.34052083333333333</v>
      </c>
      <c r="D180">
        <v>8</v>
      </c>
      <c r="E180" t="s">
        <v>35</v>
      </c>
      <c r="F180">
        <v>45</v>
      </c>
      <c r="G180">
        <v>1</v>
      </c>
      <c r="H180">
        <v>3</v>
      </c>
      <c r="I180" t="s">
        <v>17</v>
      </c>
      <c r="J180" t="s">
        <v>18</v>
      </c>
      <c r="K180" t="s">
        <v>19</v>
      </c>
      <c r="L180" t="s">
        <v>20</v>
      </c>
      <c r="M180">
        <v>3</v>
      </c>
      <c r="N180" t="s">
        <v>31</v>
      </c>
      <c r="O180" t="s">
        <v>22</v>
      </c>
      <c r="P180">
        <v>8</v>
      </c>
      <c r="Q180">
        <v>4</v>
      </c>
      <c r="R180">
        <v>4</v>
      </c>
    </row>
    <row r="181" spans="1:18" x14ac:dyDescent="0.3">
      <c r="A181">
        <v>84402</v>
      </c>
      <c r="B181" s="1">
        <v>45050</v>
      </c>
      <c r="C181" s="6">
        <v>0.72689814814814813</v>
      </c>
      <c r="D181">
        <v>8</v>
      </c>
      <c r="E181" t="s">
        <v>35</v>
      </c>
      <c r="F181">
        <v>45</v>
      </c>
      <c r="G181">
        <v>1</v>
      </c>
      <c r="H181">
        <v>3</v>
      </c>
      <c r="I181" t="s">
        <v>17</v>
      </c>
      <c r="J181" t="s">
        <v>18</v>
      </c>
      <c r="K181" t="s">
        <v>19</v>
      </c>
      <c r="L181" t="s">
        <v>20</v>
      </c>
      <c r="M181">
        <v>3</v>
      </c>
      <c r="N181" t="s">
        <v>29</v>
      </c>
      <c r="O181" t="s">
        <v>22</v>
      </c>
      <c r="P181">
        <v>17</v>
      </c>
      <c r="Q181">
        <v>4</v>
      </c>
      <c r="R181">
        <v>5</v>
      </c>
    </row>
    <row r="182" spans="1:18" x14ac:dyDescent="0.3">
      <c r="A182">
        <v>84538</v>
      </c>
      <c r="B182" s="1">
        <v>45050</v>
      </c>
      <c r="C182" s="6">
        <v>0.78986111111111112</v>
      </c>
      <c r="D182">
        <v>8</v>
      </c>
      <c r="E182" t="s">
        <v>35</v>
      </c>
      <c r="F182">
        <v>45</v>
      </c>
      <c r="G182">
        <v>1</v>
      </c>
      <c r="H182">
        <v>3</v>
      </c>
      <c r="I182" t="s">
        <v>17</v>
      </c>
      <c r="J182" t="s">
        <v>18</v>
      </c>
      <c r="K182" t="s">
        <v>19</v>
      </c>
      <c r="L182" t="s">
        <v>20</v>
      </c>
      <c r="M182">
        <v>3</v>
      </c>
      <c r="N182" t="s">
        <v>29</v>
      </c>
      <c r="O182" t="s">
        <v>22</v>
      </c>
      <c r="P182">
        <v>18</v>
      </c>
      <c r="Q182">
        <v>4</v>
      </c>
      <c r="R182">
        <v>5</v>
      </c>
    </row>
    <row r="183" spans="1:18" x14ac:dyDescent="0.3">
      <c r="A183">
        <v>91530</v>
      </c>
      <c r="B183" s="1">
        <v>45057</v>
      </c>
      <c r="C183" s="6">
        <v>0.37890046296296298</v>
      </c>
      <c r="D183">
        <v>8</v>
      </c>
      <c r="E183" t="s">
        <v>35</v>
      </c>
      <c r="F183">
        <v>45</v>
      </c>
      <c r="G183">
        <v>1</v>
      </c>
      <c r="H183">
        <v>3</v>
      </c>
      <c r="I183" t="s">
        <v>17</v>
      </c>
      <c r="J183" t="s">
        <v>18</v>
      </c>
      <c r="K183" t="s">
        <v>19</v>
      </c>
      <c r="L183" t="s">
        <v>20</v>
      </c>
      <c r="M183">
        <v>3</v>
      </c>
      <c r="N183" t="s">
        <v>29</v>
      </c>
      <c r="O183" t="s">
        <v>22</v>
      </c>
      <c r="P183">
        <v>9</v>
      </c>
      <c r="Q183">
        <v>4</v>
      </c>
      <c r="R183">
        <v>5</v>
      </c>
    </row>
    <row r="184" spans="1:18" x14ac:dyDescent="0.3">
      <c r="A184">
        <v>91867</v>
      </c>
      <c r="B184" s="1">
        <v>45057</v>
      </c>
      <c r="C184" s="6">
        <v>0.50906249999999997</v>
      </c>
      <c r="D184">
        <v>8</v>
      </c>
      <c r="E184" t="s">
        <v>35</v>
      </c>
      <c r="F184">
        <v>45</v>
      </c>
      <c r="G184">
        <v>1</v>
      </c>
      <c r="H184">
        <v>3</v>
      </c>
      <c r="I184" t="s">
        <v>17</v>
      </c>
      <c r="J184" t="s">
        <v>18</v>
      </c>
      <c r="K184" t="s">
        <v>19</v>
      </c>
      <c r="L184" t="s">
        <v>20</v>
      </c>
      <c r="M184">
        <v>3</v>
      </c>
      <c r="N184" t="s">
        <v>29</v>
      </c>
      <c r="O184" t="s">
        <v>22</v>
      </c>
      <c r="P184">
        <v>12</v>
      </c>
      <c r="Q184">
        <v>4</v>
      </c>
      <c r="R184">
        <v>5</v>
      </c>
    </row>
    <row r="185" spans="1:18" x14ac:dyDescent="0.3">
      <c r="A185">
        <v>91904</v>
      </c>
      <c r="B185" s="1">
        <v>45057</v>
      </c>
      <c r="C185" s="6">
        <v>0.53831018518518514</v>
      </c>
      <c r="D185">
        <v>8</v>
      </c>
      <c r="E185" t="s">
        <v>35</v>
      </c>
      <c r="F185">
        <v>45</v>
      </c>
      <c r="G185">
        <v>1</v>
      </c>
      <c r="H185">
        <v>3</v>
      </c>
      <c r="I185" t="s">
        <v>17</v>
      </c>
      <c r="J185" t="s">
        <v>18</v>
      </c>
      <c r="K185" t="s">
        <v>19</v>
      </c>
      <c r="L185" t="s">
        <v>20</v>
      </c>
      <c r="M185">
        <v>3</v>
      </c>
      <c r="N185" t="s">
        <v>29</v>
      </c>
      <c r="O185" t="s">
        <v>22</v>
      </c>
      <c r="P185">
        <v>12</v>
      </c>
      <c r="Q185">
        <v>4</v>
      </c>
      <c r="R185">
        <v>5</v>
      </c>
    </row>
    <row r="186" spans="1:18" x14ac:dyDescent="0.3">
      <c r="A186">
        <v>99901</v>
      </c>
      <c r="B186" s="1">
        <v>45064</v>
      </c>
      <c r="C186" s="6">
        <v>0.6778819444444445</v>
      </c>
      <c r="D186">
        <v>8</v>
      </c>
      <c r="E186" t="s">
        <v>35</v>
      </c>
      <c r="F186">
        <v>45</v>
      </c>
      <c r="G186">
        <v>1</v>
      </c>
      <c r="H186">
        <v>3</v>
      </c>
      <c r="I186" t="s">
        <v>17</v>
      </c>
      <c r="J186" t="s">
        <v>18</v>
      </c>
      <c r="K186" t="s">
        <v>19</v>
      </c>
      <c r="L186" t="s">
        <v>20</v>
      </c>
      <c r="M186">
        <v>3</v>
      </c>
      <c r="N186" t="s">
        <v>29</v>
      </c>
      <c r="O186" t="s">
        <v>22</v>
      </c>
      <c r="P186">
        <v>16</v>
      </c>
      <c r="Q186">
        <v>4</v>
      </c>
      <c r="R186">
        <v>5</v>
      </c>
    </row>
    <row r="187" spans="1:18" x14ac:dyDescent="0.3">
      <c r="A187">
        <v>100042</v>
      </c>
      <c r="B187" s="1">
        <v>45064</v>
      </c>
      <c r="C187" s="6">
        <v>0.81423611111111116</v>
      </c>
      <c r="D187">
        <v>8</v>
      </c>
      <c r="E187" t="s">
        <v>35</v>
      </c>
      <c r="F187">
        <v>45</v>
      </c>
      <c r="G187">
        <v>1</v>
      </c>
      <c r="H187">
        <v>3</v>
      </c>
      <c r="I187" t="s">
        <v>17</v>
      </c>
      <c r="J187" t="s">
        <v>18</v>
      </c>
      <c r="K187" t="s">
        <v>19</v>
      </c>
      <c r="L187" t="s">
        <v>20</v>
      </c>
      <c r="M187">
        <v>3</v>
      </c>
      <c r="N187" t="s">
        <v>29</v>
      </c>
      <c r="O187" t="s">
        <v>22</v>
      </c>
      <c r="P187">
        <v>19</v>
      </c>
      <c r="Q187">
        <v>4</v>
      </c>
      <c r="R187">
        <v>5</v>
      </c>
    </row>
    <row r="188" spans="1:18" x14ac:dyDescent="0.3">
      <c r="A188">
        <v>107000</v>
      </c>
      <c r="B188" s="1">
        <v>45071</v>
      </c>
      <c r="C188" s="6">
        <v>0.35093750000000001</v>
      </c>
      <c r="D188">
        <v>8</v>
      </c>
      <c r="E188" t="s">
        <v>35</v>
      </c>
      <c r="F188">
        <v>45</v>
      </c>
      <c r="G188">
        <v>1</v>
      </c>
      <c r="H188">
        <v>3</v>
      </c>
      <c r="I188" t="s">
        <v>17</v>
      </c>
      <c r="J188" t="s">
        <v>18</v>
      </c>
      <c r="K188" t="s">
        <v>19</v>
      </c>
      <c r="L188" t="s">
        <v>20</v>
      </c>
      <c r="M188">
        <v>3</v>
      </c>
      <c r="N188" t="s">
        <v>29</v>
      </c>
      <c r="O188" t="s">
        <v>22</v>
      </c>
      <c r="P188">
        <v>8</v>
      </c>
      <c r="Q188">
        <v>4</v>
      </c>
      <c r="R188">
        <v>5</v>
      </c>
    </row>
    <row r="189" spans="1:18" x14ac:dyDescent="0.3">
      <c r="A189">
        <v>107032</v>
      </c>
      <c r="B189" s="1">
        <v>45071</v>
      </c>
      <c r="C189" s="6">
        <v>0.36041666666666666</v>
      </c>
      <c r="D189">
        <v>8</v>
      </c>
      <c r="E189" t="s">
        <v>35</v>
      </c>
      <c r="F189">
        <v>45</v>
      </c>
      <c r="G189">
        <v>1</v>
      </c>
      <c r="H189">
        <v>3</v>
      </c>
      <c r="I189" t="s">
        <v>17</v>
      </c>
      <c r="J189" t="s">
        <v>18</v>
      </c>
      <c r="K189" t="s">
        <v>19</v>
      </c>
      <c r="L189" t="s">
        <v>20</v>
      </c>
      <c r="M189">
        <v>3</v>
      </c>
      <c r="N189" t="s">
        <v>29</v>
      </c>
      <c r="O189" t="s">
        <v>22</v>
      </c>
      <c r="P189">
        <v>8</v>
      </c>
      <c r="Q189">
        <v>4</v>
      </c>
      <c r="R189">
        <v>5</v>
      </c>
    </row>
    <row r="190" spans="1:18" x14ac:dyDescent="0.3">
      <c r="A190">
        <v>107045</v>
      </c>
      <c r="B190" s="1">
        <v>45071</v>
      </c>
      <c r="C190" s="6">
        <v>0.36226851851851855</v>
      </c>
      <c r="D190">
        <v>8</v>
      </c>
      <c r="E190" t="s">
        <v>35</v>
      </c>
      <c r="F190">
        <v>45</v>
      </c>
      <c r="G190">
        <v>1</v>
      </c>
      <c r="H190">
        <v>3</v>
      </c>
      <c r="I190" t="s">
        <v>17</v>
      </c>
      <c r="J190" t="s">
        <v>18</v>
      </c>
      <c r="K190" t="s">
        <v>19</v>
      </c>
      <c r="L190" t="s">
        <v>20</v>
      </c>
      <c r="M190">
        <v>3</v>
      </c>
      <c r="N190" t="s">
        <v>29</v>
      </c>
      <c r="O190" t="s">
        <v>22</v>
      </c>
      <c r="P190">
        <v>8</v>
      </c>
      <c r="Q190">
        <v>4</v>
      </c>
      <c r="R190">
        <v>5</v>
      </c>
    </row>
    <row r="191" spans="1:18" x14ac:dyDescent="0.3">
      <c r="A191">
        <v>114066</v>
      </c>
      <c r="B191" s="1">
        <v>45078</v>
      </c>
      <c r="C191" s="6">
        <v>0.33378472222222222</v>
      </c>
      <c r="D191">
        <v>8</v>
      </c>
      <c r="E191" t="s">
        <v>35</v>
      </c>
      <c r="F191">
        <v>45</v>
      </c>
      <c r="G191">
        <v>1</v>
      </c>
      <c r="H191">
        <v>3</v>
      </c>
      <c r="I191" t="s">
        <v>17</v>
      </c>
      <c r="J191" t="s">
        <v>18</v>
      </c>
      <c r="K191" t="s">
        <v>19</v>
      </c>
      <c r="L191" t="s">
        <v>20</v>
      </c>
      <c r="M191">
        <v>3</v>
      </c>
      <c r="N191" t="s">
        <v>21</v>
      </c>
      <c r="O191" t="s">
        <v>22</v>
      </c>
      <c r="P191">
        <v>8</v>
      </c>
      <c r="Q191">
        <v>4</v>
      </c>
      <c r="R191">
        <v>6</v>
      </c>
    </row>
    <row r="192" spans="1:18" x14ac:dyDescent="0.3">
      <c r="A192">
        <v>114456</v>
      </c>
      <c r="B192" s="1">
        <v>45078</v>
      </c>
      <c r="C192" s="6">
        <v>0.53861111111111115</v>
      </c>
      <c r="D192">
        <v>8</v>
      </c>
      <c r="E192" t="s">
        <v>35</v>
      </c>
      <c r="F192">
        <v>45</v>
      </c>
      <c r="G192">
        <v>1</v>
      </c>
      <c r="H192">
        <v>3</v>
      </c>
      <c r="I192" t="s">
        <v>17</v>
      </c>
      <c r="J192" t="s">
        <v>18</v>
      </c>
      <c r="K192" t="s">
        <v>19</v>
      </c>
      <c r="L192" t="s">
        <v>20</v>
      </c>
      <c r="M192">
        <v>3</v>
      </c>
      <c r="N192" t="s">
        <v>21</v>
      </c>
      <c r="O192" t="s">
        <v>22</v>
      </c>
      <c r="P192">
        <v>12</v>
      </c>
      <c r="Q192">
        <v>4</v>
      </c>
      <c r="R192">
        <v>6</v>
      </c>
    </row>
    <row r="193" spans="1:18" x14ac:dyDescent="0.3">
      <c r="A193">
        <v>114940</v>
      </c>
      <c r="B193" s="1">
        <v>45078</v>
      </c>
      <c r="C193" s="6">
        <v>0.72637731481481482</v>
      </c>
      <c r="D193">
        <v>8</v>
      </c>
      <c r="E193" t="s">
        <v>35</v>
      </c>
      <c r="F193">
        <v>45</v>
      </c>
      <c r="G193">
        <v>1</v>
      </c>
      <c r="H193">
        <v>3</v>
      </c>
      <c r="I193" t="s">
        <v>17</v>
      </c>
      <c r="J193" t="s">
        <v>18</v>
      </c>
      <c r="K193" t="s">
        <v>19</v>
      </c>
      <c r="L193" t="s">
        <v>20</v>
      </c>
      <c r="M193">
        <v>3</v>
      </c>
      <c r="N193" t="s">
        <v>21</v>
      </c>
      <c r="O193" t="s">
        <v>22</v>
      </c>
      <c r="P193">
        <v>17</v>
      </c>
      <c r="Q193">
        <v>4</v>
      </c>
      <c r="R193">
        <v>6</v>
      </c>
    </row>
    <row r="194" spans="1:18" x14ac:dyDescent="0.3">
      <c r="A194">
        <v>115103</v>
      </c>
      <c r="B194" s="1">
        <v>45078</v>
      </c>
      <c r="C194" s="6">
        <v>0.79309027777777774</v>
      </c>
      <c r="D194">
        <v>8</v>
      </c>
      <c r="E194" t="s">
        <v>35</v>
      </c>
      <c r="F194">
        <v>45</v>
      </c>
      <c r="G194">
        <v>1</v>
      </c>
      <c r="H194">
        <v>3</v>
      </c>
      <c r="I194" t="s">
        <v>17</v>
      </c>
      <c r="J194" t="s">
        <v>18</v>
      </c>
      <c r="K194" t="s">
        <v>19</v>
      </c>
      <c r="L194" t="s">
        <v>20</v>
      </c>
      <c r="M194">
        <v>3</v>
      </c>
      <c r="N194" t="s">
        <v>21</v>
      </c>
      <c r="O194" t="s">
        <v>22</v>
      </c>
      <c r="P194">
        <v>19</v>
      </c>
      <c r="Q194">
        <v>4</v>
      </c>
      <c r="R194">
        <v>6</v>
      </c>
    </row>
    <row r="195" spans="1:18" x14ac:dyDescent="0.3">
      <c r="A195">
        <v>122085</v>
      </c>
      <c r="B195" s="1">
        <v>45085</v>
      </c>
      <c r="C195" s="6">
        <v>0.34488425925925925</v>
      </c>
      <c r="D195">
        <v>8</v>
      </c>
      <c r="E195" t="s">
        <v>35</v>
      </c>
      <c r="F195">
        <v>45</v>
      </c>
      <c r="G195">
        <v>1</v>
      </c>
      <c r="H195">
        <v>3</v>
      </c>
      <c r="I195" t="s">
        <v>17</v>
      </c>
      <c r="J195" t="s">
        <v>18</v>
      </c>
      <c r="K195" t="s">
        <v>19</v>
      </c>
      <c r="L195" t="s">
        <v>20</v>
      </c>
      <c r="M195">
        <v>3</v>
      </c>
      <c r="N195" t="s">
        <v>21</v>
      </c>
      <c r="O195" t="s">
        <v>22</v>
      </c>
      <c r="P195">
        <v>8</v>
      </c>
      <c r="Q195">
        <v>4</v>
      </c>
      <c r="R195">
        <v>6</v>
      </c>
    </row>
    <row r="196" spans="1:18" x14ac:dyDescent="0.3">
      <c r="A196">
        <v>122317</v>
      </c>
      <c r="B196" s="1">
        <v>45085</v>
      </c>
      <c r="C196" s="6">
        <v>0.41410879629629632</v>
      </c>
      <c r="D196">
        <v>8</v>
      </c>
      <c r="E196" t="s">
        <v>35</v>
      </c>
      <c r="F196">
        <v>45</v>
      </c>
      <c r="G196">
        <v>1</v>
      </c>
      <c r="H196">
        <v>3</v>
      </c>
      <c r="I196" t="s">
        <v>17</v>
      </c>
      <c r="J196" t="s">
        <v>18</v>
      </c>
      <c r="K196" t="s">
        <v>19</v>
      </c>
      <c r="L196" t="s">
        <v>20</v>
      </c>
      <c r="M196">
        <v>3</v>
      </c>
      <c r="N196" t="s">
        <v>21</v>
      </c>
      <c r="O196" t="s">
        <v>22</v>
      </c>
      <c r="P196">
        <v>9</v>
      </c>
      <c r="Q196">
        <v>4</v>
      </c>
      <c r="R196">
        <v>6</v>
      </c>
    </row>
    <row r="197" spans="1:18" x14ac:dyDescent="0.3">
      <c r="A197">
        <v>122402</v>
      </c>
      <c r="B197" s="1">
        <v>45085</v>
      </c>
      <c r="C197" s="6">
        <v>0.43606481481481479</v>
      </c>
      <c r="D197">
        <v>8</v>
      </c>
      <c r="E197" t="s">
        <v>35</v>
      </c>
      <c r="F197">
        <v>45</v>
      </c>
      <c r="G197">
        <v>1</v>
      </c>
      <c r="H197">
        <v>3</v>
      </c>
      <c r="I197" t="s">
        <v>17</v>
      </c>
      <c r="J197" t="s">
        <v>18</v>
      </c>
      <c r="K197" t="s">
        <v>19</v>
      </c>
      <c r="L197" t="s">
        <v>20</v>
      </c>
      <c r="M197">
        <v>3</v>
      </c>
      <c r="N197" t="s">
        <v>21</v>
      </c>
      <c r="O197" t="s">
        <v>22</v>
      </c>
      <c r="P197">
        <v>10</v>
      </c>
      <c r="Q197">
        <v>4</v>
      </c>
      <c r="R197">
        <v>6</v>
      </c>
    </row>
    <row r="198" spans="1:18" x14ac:dyDescent="0.3">
      <c r="A198">
        <v>122617</v>
      </c>
      <c r="B198" s="1">
        <v>45085</v>
      </c>
      <c r="C198" s="6">
        <v>0.5062268518518519</v>
      </c>
      <c r="D198">
        <v>8</v>
      </c>
      <c r="E198" t="s">
        <v>35</v>
      </c>
      <c r="F198">
        <v>45</v>
      </c>
      <c r="G198">
        <v>1</v>
      </c>
      <c r="H198">
        <v>3</v>
      </c>
      <c r="I198" t="s">
        <v>17</v>
      </c>
      <c r="J198" t="s">
        <v>18</v>
      </c>
      <c r="K198" t="s">
        <v>19</v>
      </c>
      <c r="L198" t="s">
        <v>20</v>
      </c>
      <c r="M198">
        <v>3</v>
      </c>
      <c r="N198" t="s">
        <v>21</v>
      </c>
      <c r="O198" t="s">
        <v>22</v>
      </c>
      <c r="P198">
        <v>12</v>
      </c>
      <c r="Q198">
        <v>4</v>
      </c>
      <c r="R198">
        <v>6</v>
      </c>
    </row>
    <row r="199" spans="1:18" x14ac:dyDescent="0.3">
      <c r="A199">
        <v>130740</v>
      </c>
      <c r="B199" s="1">
        <v>45092</v>
      </c>
      <c r="C199" s="6">
        <v>0.35074074074074074</v>
      </c>
      <c r="D199">
        <v>8</v>
      </c>
      <c r="E199" t="s">
        <v>35</v>
      </c>
      <c r="F199">
        <v>45</v>
      </c>
      <c r="G199">
        <v>1</v>
      </c>
      <c r="H199">
        <v>3</v>
      </c>
      <c r="I199" t="s">
        <v>17</v>
      </c>
      <c r="J199" t="s">
        <v>18</v>
      </c>
      <c r="K199" t="s">
        <v>19</v>
      </c>
      <c r="L199" t="s">
        <v>20</v>
      </c>
      <c r="M199">
        <v>3</v>
      </c>
      <c r="N199" t="s">
        <v>21</v>
      </c>
      <c r="O199" t="s">
        <v>22</v>
      </c>
      <c r="P199">
        <v>8</v>
      </c>
      <c r="Q199">
        <v>4</v>
      </c>
      <c r="R199">
        <v>6</v>
      </c>
    </row>
    <row r="200" spans="1:18" x14ac:dyDescent="0.3">
      <c r="A200">
        <v>130787</v>
      </c>
      <c r="B200" s="1">
        <v>45092</v>
      </c>
      <c r="C200" s="6">
        <v>0.36276620370370372</v>
      </c>
      <c r="D200">
        <v>8</v>
      </c>
      <c r="E200" t="s">
        <v>35</v>
      </c>
      <c r="F200">
        <v>45</v>
      </c>
      <c r="G200">
        <v>1</v>
      </c>
      <c r="H200">
        <v>3</v>
      </c>
      <c r="I200" t="s">
        <v>17</v>
      </c>
      <c r="J200" t="s">
        <v>18</v>
      </c>
      <c r="K200" t="s">
        <v>19</v>
      </c>
      <c r="L200" t="s">
        <v>20</v>
      </c>
      <c r="M200">
        <v>3</v>
      </c>
      <c r="N200" t="s">
        <v>21</v>
      </c>
      <c r="O200" t="s">
        <v>22</v>
      </c>
      <c r="P200">
        <v>8</v>
      </c>
      <c r="Q200">
        <v>4</v>
      </c>
      <c r="R200">
        <v>6</v>
      </c>
    </row>
    <row r="201" spans="1:18" x14ac:dyDescent="0.3">
      <c r="A201">
        <v>130797</v>
      </c>
      <c r="B201" s="1">
        <v>45092</v>
      </c>
      <c r="C201" s="6">
        <v>0.36454861111111109</v>
      </c>
      <c r="D201">
        <v>8</v>
      </c>
      <c r="E201" t="s">
        <v>35</v>
      </c>
      <c r="F201">
        <v>45</v>
      </c>
      <c r="G201">
        <v>1</v>
      </c>
      <c r="H201">
        <v>3</v>
      </c>
      <c r="I201" t="s">
        <v>17</v>
      </c>
      <c r="J201" t="s">
        <v>18</v>
      </c>
      <c r="K201" t="s">
        <v>19</v>
      </c>
      <c r="L201" t="s">
        <v>20</v>
      </c>
      <c r="M201">
        <v>3</v>
      </c>
      <c r="N201" t="s">
        <v>21</v>
      </c>
      <c r="O201" t="s">
        <v>22</v>
      </c>
      <c r="P201">
        <v>8</v>
      </c>
      <c r="Q201">
        <v>4</v>
      </c>
      <c r="R201">
        <v>6</v>
      </c>
    </row>
    <row r="202" spans="1:18" x14ac:dyDescent="0.3">
      <c r="A202">
        <v>131189</v>
      </c>
      <c r="B202" s="1">
        <v>45092</v>
      </c>
      <c r="C202" s="6">
        <v>0.4521296296296296</v>
      </c>
      <c r="D202">
        <v>8</v>
      </c>
      <c r="E202" t="s">
        <v>35</v>
      </c>
      <c r="F202">
        <v>45</v>
      </c>
      <c r="G202">
        <v>1</v>
      </c>
      <c r="H202">
        <v>3</v>
      </c>
      <c r="I202" t="s">
        <v>17</v>
      </c>
      <c r="J202" t="s">
        <v>18</v>
      </c>
      <c r="K202" t="s">
        <v>19</v>
      </c>
      <c r="L202" t="s">
        <v>20</v>
      </c>
      <c r="M202">
        <v>3</v>
      </c>
      <c r="N202" t="s">
        <v>21</v>
      </c>
      <c r="O202" t="s">
        <v>22</v>
      </c>
      <c r="P202">
        <v>10</v>
      </c>
      <c r="Q202">
        <v>4</v>
      </c>
      <c r="R202">
        <v>6</v>
      </c>
    </row>
    <row r="203" spans="1:18" x14ac:dyDescent="0.3">
      <c r="A203">
        <v>131257</v>
      </c>
      <c r="B203" s="1">
        <v>45092</v>
      </c>
      <c r="C203" s="6">
        <v>0.48163194444444446</v>
      </c>
      <c r="D203">
        <v>8</v>
      </c>
      <c r="E203" t="s">
        <v>35</v>
      </c>
      <c r="F203">
        <v>45</v>
      </c>
      <c r="G203">
        <v>1</v>
      </c>
      <c r="H203">
        <v>3</v>
      </c>
      <c r="I203" t="s">
        <v>17</v>
      </c>
      <c r="J203" t="s">
        <v>18</v>
      </c>
      <c r="K203" t="s">
        <v>19</v>
      </c>
      <c r="L203" t="s">
        <v>20</v>
      </c>
      <c r="M203">
        <v>3</v>
      </c>
      <c r="N203" t="s">
        <v>21</v>
      </c>
      <c r="O203" t="s">
        <v>22</v>
      </c>
      <c r="P203">
        <v>11</v>
      </c>
      <c r="Q203">
        <v>4</v>
      </c>
      <c r="R203">
        <v>6</v>
      </c>
    </row>
    <row r="204" spans="1:18" x14ac:dyDescent="0.3">
      <c r="A204">
        <v>139235</v>
      </c>
      <c r="B204" s="1">
        <v>45099</v>
      </c>
      <c r="C204" s="6">
        <v>0.31063657407407408</v>
      </c>
      <c r="D204">
        <v>8</v>
      </c>
      <c r="E204" t="s">
        <v>35</v>
      </c>
      <c r="F204">
        <v>45</v>
      </c>
      <c r="G204">
        <v>1</v>
      </c>
      <c r="H204">
        <v>3</v>
      </c>
      <c r="I204" t="s">
        <v>17</v>
      </c>
      <c r="J204" t="s">
        <v>18</v>
      </c>
      <c r="K204" t="s">
        <v>19</v>
      </c>
      <c r="L204" t="s">
        <v>20</v>
      </c>
      <c r="M204">
        <v>3</v>
      </c>
      <c r="N204" t="s">
        <v>21</v>
      </c>
      <c r="O204" t="s">
        <v>22</v>
      </c>
      <c r="P204">
        <v>7</v>
      </c>
      <c r="Q204">
        <v>4</v>
      </c>
      <c r="R204">
        <v>6</v>
      </c>
    </row>
    <row r="205" spans="1:18" x14ac:dyDescent="0.3">
      <c r="A205">
        <v>139405</v>
      </c>
      <c r="B205" s="1">
        <v>45099</v>
      </c>
      <c r="C205" s="6">
        <v>0.36964120370370368</v>
      </c>
      <c r="D205">
        <v>8</v>
      </c>
      <c r="E205" t="s">
        <v>35</v>
      </c>
      <c r="F205">
        <v>45</v>
      </c>
      <c r="G205">
        <v>1</v>
      </c>
      <c r="H205">
        <v>3</v>
      </c>
      <c r="I205" t="s">
        <v>17</v>
      </c>
      <c r="J205" t="s">
        <v>18</v>
      </c>
      <c r="K205" t="s">
        <v>19</v>
      </c>
      <c r="L205" t="s">
        <v>20</v>
      </c>
      <c r="M205">
        <v>3</v>
      </c>
      <c r="N205" t="s">
        <v>21</v>
      </c>
      <c r="O205" t="s">
        <v>22</v>
      </c>
      <c r="P205">
        <v>8</v>
      </c>
      <c r="Q205">
        <v>4</v>
      </c>
      <c r="R205">
        <v>6</v>
      </c>
    </row>
    <row r="206" spans="1:18" x14ac:dyDescent="0.3">
      <c r="A206">
        <v>139968</v>
      </c>
      <c r="B206" s="1">
        <v>45099</v>
      </c>
      <c r="C206" s="6">
        <v>0.64255787037037038</v>
      </c>
      <c r="D206">
        <v>8</v>
      </c>
      <c r="E206" t="s">
        <v>35</v>
      </c>
      <c r="F206">
        <v>45</v>
      </c>
      <c r="G206">
        <v>1</v>
      </c>
      <c r="H206">
        <v>3</v>
      </c>
      <c r="I206" t="s">
        <v>17</v>
      </c>
      <c r="J206" t="s">
        <v>18</v>
      </c>
      <c r="K206" t="s">
        <v>19</v>
      </c>
      <c r="L206" t="s">
        <v>20</v>
      </c>
      <c r="M206">
        <v>3</v>
      </c>
      <c r="N206" t="s">
        <v>21</v>
      </c>
      <c r="O206" t="s">
        <v>22</v>
      </c>
      <c r="P206">
        <v>15</v>
      </c>
      <c r="Q206">
        <v>4</v>
      </c>
      <c r="R206">
        <v>6</v>
      </c>
    </row>
    <row r="207" spans="1:18" x14ac:dyDescent="0.3">
      <c r="A207">
        <v>140037</v>
      </c>
      <c r="B207" s="1">
        <v>45099</v>
      </c>
      <c r="C207" s="6">
        <v>0.67789351851851853</v>
      </c>
      <c r="D207">
        <v>8</v>
      </c>
      <c r="E207" t="s">
        <v>35</v>
      </c>
      <c r="F207">
        <v>45</v>
      </c>
      <c r="G207">
        <v>1</v>
      </c>
      <c r="H207">
        <v>3</v>
      </c>
      <c r="I207" t="s">
        <v>17</v>
      </c>
      <c r="J207" t="s">
        <v>18</v>
      </c>
      <c r="K207" t="s">
        <v>19</v>
      </c>
      <c r="L207" t="s">
        <v>20</v>
      </c>
      <c r="M207">
        <v>3</v>
      </c>
      <c r="N207" t="s">
        <v>21</v>
      </c>
      <c r="O207" t="s">
        <v>22</v>
      </c>
      <c r="P207">
        <v>16</v>
      </c>
      <c r="Q207">
        <v>4</v>
      </c>
      <c r="R207">
        <v>6</v>
      </c>
    </row>
    <row r="208" spans="1:18" x14ac:dyDescent="0.3">
      <c r="A208">
        <v>140051</v>
      </c>
      <c r="B208" s="1">
        <v>45099</v>
      </c>
      <c r="C208" s="6">
        <v>0.6867361111111111</v>
      </c>
      <c r="D208">
        <v>8</v>
      </c>
      <c r="E208" t="s">
        <v>35</v>
      </c>
      <c r="F208">
        <v>45</v>
      </c>
      <c r="G208">
        <v>1</v>
      </c>
      <c r="H208">
        <v>3</v>
      </c>
      <c r="I208" t="s">
        <v>17</v>
      </c>
      <c r="J208" t="s">
        <v>18</v>
      </c>
      <c r="K208" t="s">
        <v>19</v>
      </c>
      <c r="L208" t="s">
        <v>20</v>
      </c>
      <c r="M208">
        <v>3</v>
      </c>
      <c r="N208" t="s">
        <v>21</v>
      </c>
      <c r="O208" t="s">
        <v>22</v>
      </c>
      <c r="P208">
        <v>16</v>
      </c>
      <c r="Q208">
        <v>4</v>
      </c>
      <c r="R208">
        <v>6</v>
      </c>
    </row>
    <row r="209" spans="1:18" x14ac:dyDescent="0.3">
      <c r="A209">
        <v>147488</v>
      </c>
      <c r="B209" s="1">
        <v>45106</v>
      </c>
      <c r="C209" s="6">
        <v>0.38162037037037039</v>
      </c>
      <c r="D209">
        <v>8</v>
      </c>
      <c r="E209" t="s">
        <v>35</v>
      </c>
      <c r="F209">
        <v>45</v>
      </c>
      <c r="G209">
        <v>1</v>
      </c>
      <c r="H209">
        <v>3</v>
      </c>
      <c r="I209" t="s">
        <v>17</v>
      </c>
      <c r="J209" t="s">
        <v>18</v>
      </c>
      <c r="K209" t="s">
        <v>19</v>
      </c>
      <c r="L209" t="s">
        <v>20</v>
      </c>
      <c r="M209">
        <v>3</v>
      </c>
      <c r="N209" t="s">
        <v>21</v>
      </c>
      <c r="O209" t="s">
        <v>22</v>
      </c>
      <c r="P209">
        <v>9</v>
      </c>
      <c r="Q209">
        <v>4</v>
      </c>
      <c r="R209">
        <v>6</v>
      </c>
    </row>
    <row r="210" spans="1:18" x14ac:dyDescent="0.3">
      <c r="A210">
        <v>148018</v>
      </c>
      <c r="B210" s="1">
        <v>45106</v>
      </c>
      <c r="C210" s="6">
        <v>0.6575347222222222</v>
      </c>
      <c r="D210">
        <v>8</v>
      </c>
      <c r="E210" t="s">
        <v>35</v>
      </c>
      <c r="F210">
        <v>45</v>
      </c>
      <c r="G210">
        <v>1</v>
      </c>
      <c r="H210">
        <v>3</v>
      </c>
      <c r="I210" t="s">
        <v>17</v>
      </c>
      <c r="J210" t="s">
        <v>18</v>
      </c>
      <c r="K210" t="s">
        <v>19</v>
      </c>
      <c r="L210" t="s">
        <v>20</v>
      </c>
      <c r="M210">
        <v>3</v>
      </c>
      <c r="N210" t="s">
        <v>21</v>
      </c>
      <c r="O210" t="s">
        <v>22</v>
      </c>
      <c r="P210">
        <v>15</v>
      </c>
      <c r="Q210">
        <v>4</v>
      </c>
      <c r="R210">
        <v>6</v>
      </c>
    </row>
    <row r="211" spans="1:18" x14ac:dyDescent="0.3">
      <c r="A211">
        <v>114091</v>
      </c>
      <c r="B211" s="1">
        <v>45078</v>
      </c>
      <c r="C211" s="6">
        <v>0.3563425925925926</v>
      </c>
      <c r="D211">
        <v>5</v>
      </c>
      <c r="E211" t="s">
        <v>34</v>
      </c>
      <c r="F211">
        <v>43</v>
      </c>
      <c r="G211">
        <v>1</v>
      </c>
      <c r="H211">
        <v>3</v>
      </c>
      <c r="I211" t="s">
        <v>17</v>
      </c>
      <c r="J211" t="s">
        <v>18</v>
      </c>
      <c r="K211" t="s">
        <v>36</v>
      </c>
      <c r="L211" t="s">
        <v>20</v>
      </c>
      <c r="M211">
        <v>3</v>
      </c>
      <c r="N211" t="s">
        <v>21</v>
      </c>
      <c r="O211" t="s">
        <v>22</v>
      </c>
      <c r="P211">
        <v>8</v>
      </c>
      <c r="Q211">
        <v>4</v>
      </c>
      <c r="R211">
        <v>6</v>
      </c>
    </row>
    <row r="212" spans="1:18" x14ac:dyDescent="0.3">
      <c r="A212">
        <v>114718</v>
      </c>
      <c r="B212" s="1">
        <v>45078</v>
      </c>
      <c r="C212" s="6">
        <v>0.64506944444444447</v>
      </c>
      <c r="D212">
        <v>5</v>
      </c>
      <c r="E212" t="s">
        <v>34</v>
      </c>
      <c r="F212">
        <v>43</v>
      </c>
      <c r="G212">
        <v>1</v>
      </c>
      <c r="H212">
        <v>3</v>
      </c>
      <c r="I212" t="s">
        <v>17</v>
      </c>
      <c r="J212" t="s">
        <v>18</v>
      </c>
      <c r="K212" t="s">
        <v>36</v>
      </c>
      <c r="L212" t="s">
        <v>20</v>
      </c>
      <c r="M212">
        <v>3</v>
      </c>
      <c r="N212" t="s">
        <v>21</v>
      </c>
      <c r="O212" t="s">
        <v>22</v>
      </c>
      <c r="P212">
        <v>15</v>
      </c>
      <c r="Q212">
        <v>4</v>
      </c>
      <c r="R212">
        <v>6</v>
      </c>
    </row>
    <row r="213" spans="1:18" x14ac:dyDescent="0.3">
      <c r="A213">
        <v>114988</v>
      </c>
      <c r="B213" s="1">
        <v>45078</v>
      </c>
      <c r="C213" s="6">
        <v>0.74789351851851849</v>
      </c>
      <c r="D213">
        <v>5</v>
      </c>
      <c r="E213" t="s">
        <v>34</v>
      </c>
      <c r="F213">
        <v>43</v>
      </c>
      <c r="G213">
        <v>1</v>
      </c>
      <c r="H213">
        <v>3</v>
      </c>
      <c r="I213" t="s">
        <v>17</v>
      </c>
      <c r="J213" t="s">
        <v>18</v>
      </c>
      <c r="K213" t="s">
        <v>36</v>
      </c>
      <c r="L213" t="s">
        <v>20</v>
      </c>
      <c r="M213">
        <v>3</v>
      </c>
      <c r="N213" t="s">
        <v>21</v>
      </c>
      <c r="O213" t="s">
        <v>22</v>
      </c>
      <c r="P213">
        <v>17</v>
      </c>
      <c r="Q213">
        <v>4</v>
      </c>
      <c r="R213">
        <v>6</v>
      </c>
    </row>
    <row r="214" spans="1:18" x14ac:dyDescent="0.3">
      <c r="A214">
        <v>121985</v>
      </c>
      <c r="B214" s="1">
        <v>45085</v>
      </c>
      <c r="C214" s="6">
        <v>0.31677083333333333</v>
      </c>
      <c r="D214">
        <v>5</v>
      </c>
      <c r="E214" t="s">
        <v>34</v>
      </c>
      <c r="F214">
        <v>43</v>
      </c>
      <c r="G214">
        <v>1</v>
      </c>
      <c r="H214">
        <v>3</v>
      </c>
      <c r="I214" t="s">
        <v>17</v>
      </c>
      <c r="J214" t="s">
        <v>18</v>
      </c>
      <c r="K214" t="s">
        <v>36</v>
      </c>
      <c r="L214" t="s">
        <v>20</v>
      </c>
      <c r="M214">
        <v>3</v>
      </c>
      <c r="N214" t="s">
        <v>21</v>
      </c>
      <c r="O214" t="s">
        <v>22</v>
      </c>
      <c r="P214">
        <v>7</v>
      </c>
      <c r="Q214">
        <v>4</v>
      </c>
      <c r="R214">
        <v>6</v>
      </c>
    </row>
    <row r="215" spans="1:18" x14ac:dyDescent="0.3">
      <c r="A215">
        <v>122260</v>
      </c>
      <c r="B215" s="1">
        <v>45085</v>
      </c>
      <c r="C215" s="6">
        <v>0.39217592592592593</v>
      </c>
      <c r="D215">
        <v>5</v>
      </c>
      <c r="E215" t="s">
        <v>34</v>
      </c>
      <c r="F215">
        <v>43</v>
      </c>
      <c r="G215">
        <v>1</v>
      </c>
      <c r="H215">
        <v>3</v>
      </c>
      <c r="I215" t="s">
        <v>17</v>
      </c>
      <c r="J215" t="s">
        <v>18</v>
      </c>
      <c r="K215" t="s">
        <v>36</v>
      </c>
      <c r="L215" t="s">
        <v>20</v>
      </c>
      <c r="M215">
        <v>3</v>
      </c>
      <c r="N215" t="s">
        <v>21</v>
      </c>
      <c r="O215" t="s">
        <v>22</v>
      </c>
      <c r="P215">
        <v>9</v>
      </c>
      <c r="Q215">
        <v>4</v>
      </c>
      <c r="R215">
        <v>6</v>
      </c>
    </row>
    <row r="216" spans="1:18" x14ac:dyDescent="0.3">
      <c r="A216">
        <v>122299</v>
      </c>
      <c r="B216" s="1">
        <v>45085</v>
      </c>
      <c r="C216" s="6">
        <v>0.40748842592592593</v>
      </c>
      <c r="D216">
        <v>5</v>
      </c>
      <c r="E216" t="s">
        <v>34</v>
      </c>
      <c r="F216">
        <v>43</v>
      </c>
      <c r="G216">
        <v>1</v>
      </c>
      <c r="H216">
        <v>3</v>
      </c>
      <c r="I216" t="s">
        <v>17</v>
      </c>
      <c r="J216" t="s">
        <v>18</v>
      </c>
      <c r="K216" t="s">
        <v>36</v>
      </c>
      <c r="L216" t="s">
        <v>20</v>
      </c>
      <c r="M216">
        <v>3</v>
      </c>
      <c r="N216" t="s">
        <v>21</v>
      </c>
      <c r="O216" t="s">
        <v>22</v>
      </c>
      <c r="P216">
        <v>9</v>
      </c>
      <c r="Q216">
        <v>4</v>
      </c>
      <c r="R216">
        <v>6</v>
      </c>
    </row>
    <row r="217" spans="1:18" x14ac:dyDescent="0.3">
      <c r="A217">
        <v>130619</v>
      </c>
      <c r="B217" s="1">
        <v>45092</v>
      </c>
      <c r="C217" s="6">
        <v>0.3190972222222222</v>
      </c>
      <c r="D217">
        <v>5</v>
      </c>
      <c r="E217" t="s">
        <v>34</v>
      </c>
      <c r="F217">
        <v>43</v>
      </c>
      <c r="G217">
        <v>1</v>
      </c>
      <c r="H217">
        <v>3</v>
      </c>
      <c r="I217" t="s">
        <v>17</v>
      </c>
      <c r="J217" t="s">
        <v>18</v>
      </c>
      <c r="K217" t="s">
        <v>36</v>
      </c>
      <c r="L217" t="s">
        <v>20</v>
      </c>
      <c r="M217">
        <v>3</v>
      </c>
      <c r="N217" t="s">
        <v>21</v>
      </c>
      <c r="O217" t="s">
        <v>22</v>
      </c>
      <c r="P217">
        <v>7</v>
      </c>
      <c r="Q217">
        <v>4</v>
      </c>
      <c r="R217">
        <v>6</v>
      </c>
    </row>
    <row r="218" spans="1:18" x14ac:dyDescent="0.3">
      <c r="A218">
        <v>130701</v>
      </c>
      <c r="B218" s="1">
        <v>45092</v>
      </c>
      <c r="C218" s="6">
        <v>0.34010416666666665</v>
      </c>
      <c r="D218">
        <v>5</v>
      </c>
      <c r="E218" t="s">
        <v>34</v>
      </c>
      <c r="F218">
        <v>43</v>
      </c>
      <c r="G218">
        <v>1</v>
      </c>
      <c r="H218">
        <v>3</v>
      </c>
      <c r="I218" t="s">
        <v>17</v>
      </c>
      <c r="J218" t="s">
        <v>18</v>
      </c>
      <c r="K218" t="s">
        <v>36</v>
      </c>
      <c r="L218" t="s">
        <v>20</v>
      </c>
      <c r="M218">
        <v>3</v>
      </c>
      <c r="N218" t="s">
        <v>21</v>
      </c>
      <c r="O218" t="s">
        <v>22</v>
      </c>
      <c r="P218">
        <v>8</v>
      </c>
      <c r="Q218">
        <v>4</v>
      </c>
      <c r="R218">
        <v>6</v>
      </c>
    </row>
    <row r="219" spans="1:18" x14ac:dyDescent="0.3">
      <c r="A219">
        <v>131122</v>
      </c>
      <c r="B219" s="1">
        <v>45092</v>
      </c>
      <c r="C219" s="6">
        <v>0.43966435185185188</v>
      </c>
      <c r="D219">
        <v>5</v>
      </c>
      <c r="E219" t="s">
        <v>34</v>
      </c>
      <c r="F219">
        <v>43</v>
      </c>
      <c r="G219">
        <v>1</v>
      </c>
      <c r="H219">
        <v>3</v>
      </c>
      <c r="I219" t="s">
        <v>17</v>
      </c>
      <c r="J219" t="s">
        <v>18</v>
      </c>
      <c r="K219" t="s">
        <v>36</v>
      </c>
      <c r="L219" t="s">
        <v>20</v>
      </c>
      <c r="M219">
        <v>3</v>
      </c>
      <c r="N219" t="s">
        <v>21</v>
      </c>
      <c r="O219" t="s">
        <v>22</v>
      </c>
      <c r="P219">
        <v>10</v>
      </c>
      <c r="Q219">
        <v>4</v>
      </c>
      <c r="R219">
        <v>6</v>
      </c>
    </row>
    <row r="220" spans="1:18" x14ac:dyDescent="0.3">
      <c r="A220">
        <v>131220</v>
      </c>
      <c r="B220" s="1">
        <v>45092</v>
      </c>
      <c r="C220" s="6">
        <v>0.4645023148148148</v>
      </c>
      <c r="D220">
        <v>5</v>
      </c>
      <c r="E220" t="s">
        <v>34</v>
      </c>
      <c r="F220">
        <v>43</v>
      </c>
      <c r="G220">
        <v>1</v>
      </c>
      <c r="H220">
        <v>3</v>
      </c>
      <c r="I220" t="s">
        <v>17</v>
      </c>
      <c r="J220" t="s">
        <v>18</v>
      </c>
      <c r="K220" t="s">
        <v>36</v>
      </c>
      <c r="L220" t="s">
        <v>20</v>
      </c>
      <c r="M220">
        <v>3</v>
      </c>
      <c r="N220" t="s">
        <v>21</v>
      </c>
      <c r="O220" t="s">
        <v>22</v>
      </c>
      <c r="P220">
        <v>11</v>
      </c>
      <c r="Q220">
        <v>4</v>
      </c>
      <c r="R220">
        <v>6</v>
      </c>
    </row>
    <row r="221" spans="1:18" x14ac:dyDescent="0.3">
      <c r="A221">
        <v>131330</v>
      </c>
      <c r="B221" s="1">
        <v>45092</v>
      </c>
      <c r="C221" s="6">
        <v>0.53877314814814814</v>
      </c>
      <c r="D221">
        <v>5</v>
      </c>
      <c r="E221" t="s">
        <v>34</v>
      </c>
      <c r="F221">
        <v>43</v>
      </c>
      <c r="G221">
        <v>1</v>
      </c>
      <c r="H221">
        <v>3</v>
      </c>
      <c r="I221" t="s">
        <v>17</v>
      </c>
      <c r="J221" t="s">
        <v>18</v>
      </c>
      <c r="K221" t="s">
        <v>36</v>
      </c>
      <c r="L221" t="s">
        <v>20</v>
      </c>
      <c r="M221">
        <v>3</v>
      </c>
      <c r="N221" t="s">
        <v>21</v>
      </c>
      <c r="O221" t="s">
        <v>22</v>
      </c>
      <c r="P221">
        <v>12</v>
      </c>
      <c r="Q221">
        <v>4</v>
      </c>
      <c r="R221">
        <v>6</v>
      </c>
    </row>
    <row r="222" spans="1:18" x14ac:dyDescent="0.3">
      <c r="A222">
        <v>139754</v>
      </c>
      <c r="B222" s="1">
        <v>45099</v>
      </c>
      <c r="C222" s="6">
        <v>0.51112268518518522</v>
      </c>
      <c r="D222">
        <v>5</v>
      </c>
      <c r="E222" t="s">
        <v>34</v>
      </c>
      <c r="F222">
        <v>43</v>
      </c>
      <c r="G222">
        <v>1</v>
      </c>
      <c r="H222">
        <v>3</v>
      </c>
      <c r="I222" t="s">
        <v>17</v>
      </c>
      <c r="J222" t="s">
        <v>18</v>
      </c>
      <c r="K222" t="s">
        <v>36</v>
      </c>
      <c r="L222" t="s">
        <v>20</v>
      </c>
      <c r="M222">
        <v>3</v>
      </c>
      <c r="N222" t="s">
        <v>21</v>
      </c>
      <c r="O222" t="s">
        <v>22</v>
      </c>
      <c r="P222">
        <v>12</v>
      </c>
      <c r="Q222">
        <v>4</v>
      </c>
      <c r="R222">
        <v>6</v>
      </c>
    </row>
    <row r="223" spans="1:18" x14ac:dyDescent="0.3">
      <c r="A223">
        <v>147370</v>
      </c>
      <c r="B223" s="1">
        <v>45106</v>
      </c>
      <c r="C223" s="6">
        <v>0.31145833333333334</v>
      </c>
      <c r="D223">
        <v>5</v>
      </c>
      <c r="E223" t="s">
        <v>34</v>
      </c>
      <c r="F223">
        <v>43</v>
      </c>
      <c r="G223">
        <v>1</v>
      </c>
      <c r="H223">
        <v>3</v>
      </c>
      <c r="I223" t="s">
        <v>17</v>
      </c>
      <c r="J223" t="s">
        <v>18</v>
      </c>
      <c r="K223" t="s">
        <v>36</v>
      </c>
      <c r="L223" t="s">
        <v>20</v>
      </c>
      <c r="M223">
        <v>3</v>
      </c>
      <c r="N223" t="s">
        <v>21</v>
      </c>
      <c r="O223" t="s">
        <v>22</v>
      </c>
      <c r="P223">
        <v>7</v>
      </c>
      <c r="Q223">
        <v>4</v>
      </c>
      <c r="R223">
        <v>6</v>
      </c>
    </row>
    <row r="224" spans="1:18" x14ac:dyDescent="0.3">
      <c r="A224">
        <v>147536</v>
      </c>
      <c r="B224" s="1">
        <v>45106</v>
      </c>
      <c r="C224" s="6">
        <v>0.40271990740740743</v>
      </c>
      <c r="D224">
        <v>5</v>
      </c>
      <c r="E224" t="s">
        <v>34</v>
      </c>
      <c r="F224">
        <v>43</v>
      </c>
      <c r="G224">
        <v>1</v>
      </c>
      <c r="H224">
        <v>3</v>
      </c>
      <c r="I224" t="s">
        <v>17</v>
      </c>
      <c r="J224" t="s">
        <v>18</v>
      </c>
      <c r="K224" t="s">
        <v>36</v>
      </c>
      <c r="L224" t="s">
        <v>20</v>
      </c>
      <c r="M224">
        <v>3</v>
      </c>
      <c r="N224" t="s">
        <v>21</v>
      </c>
      <c r="O224" t="s">
        <v>22</v>
      </c>
      <c r="P224">
        <v>9</v>
      </c>
      <c r="Q224">
        <v>4</v>
      </c>
      <c r="R224">
        <v>6</v>
      </c>
    </row>
    <row r="225" spans="1:18" x14ac:dyDescent="0.3">
      <c r="A225">
        <v>83804</v>
      </c>
      <c r="B225" s="1">
        <v>45050</v>
      </c>
      <c r="C225" s="6">
        <v>0.4830787037037037</v>
      </c>
      <c r="D225">
        <v>5</v>
      </c>
      <c r="E225" t="s">
        <v>34</v>
      </c>
      <c r="F225">
        <v>43</v>
      </c>
      <c r="G225">
        <v>1</v>
      </c>
      <c r="H225">
        <v>3</v>
      </c>
      <c r="I225" t="s">
        <v>17</v>
      </c>
      <c r="J225" t="s">
        <v>18</v>
      </c>
      <c r="K225" t="s">
        <v>36</v>
      </c>
      <c r="L225" t="s">
        <v>20</v>
      </c>
      <c r="M225">
        <v>3</v>
      </c>
      <c r="N225" t="s">
        <v>29</v>
      </c>
      <c r="O225" t="s">
        <v>22</v>
      </c>
      <c r="P225">
        <v>11</v>
      </c>
      <c r="Q225">
        <v>4</v>
      </c>
      <c r="R225">
        <v>5</v>
      </c>
    </row>
    <row r="226" spans="1:18" x14ac:dyDescent="0.3">
      <c r="A226">
        <v>91158</v>
      </c>
      <c r="B226" s="1">
        <v>45057</v>
      </c>
      <c r="C226" s="6">
        <v>0.25005787037037036</v>
      </c>
      <c r="D226">
        <v>5</v>
      </c>
      <c r="E226" t="s">
        <v>34</v>
      </c>
      <c r="F226">
        <v>43</v>
      </c>
      <c r="G226">
        <v>1</v>
      </c>
      <c r="H226">
        <v>3</v>
      </c>
      <c r="I226" t="s">
        <v>17</v>
      </c>
      <c r="J226" t="s">
        <v>18</v>
      </c>
      <c r="K226" t="s">
        <v>36</v>
      </c>
      <c r="L226" t="s">
        <v>20</v>
      </c>
      <c r="M226">
        <v>3</v>
      </c>
      <c r="N226" t="s">
        <v>29</v>
      </c>
      <c r="O226" t="s">
        <v>22</v>
      </c>
      <c r="P226">
        <v>6</v>
      </c>
      <c r="Q226">
        <v>4</v>
      </c>
      <c r="R226">
        <v>5</v>
      </c>
    </row>
    <row r="227" spans="1:18" x14ac:dyDescent="0.3">
      <c r="A227">
        <v>91173</v>
      </c>
      <c r="B227" s="1">
        <v>45057</v>
      </c>
      <c r="C227" s="6">
        <v>0.25699074074074074</v>
      </c>
      <c r="D227">
        <v>5</v>
      </c>
      <c r="E227" t="s">
        <v>34</v>
      </c>
      <c r="F227">
        <v>43</v>
      </c>
      <c r="G227">
        <v>1</v>
      </c>
      <c r="H227">
        <v>3</v>
      </c>
      <c r="I227" t="s">
        <v>17</v>
      </c>
      <c r="J227" t="s">
        <v>18</v>
      </c>
      <c r="K227" t="s">
        <v>36</v>
      </c>
      <c r="L227" t="s">
        <v>20</v>
      </c>
      <c r="M227">
        <v>3</v>
      </c>
      <c r="N227" t="s">
        <v>29</v>
      </c>
      <c r="O227" t="s">
        <v>22</v>
      </c>
      <c r="P227">
        <v>6</v>
      </c>
      <c r="Q227">
        <v>4</v>
      </c>
      <c r="R227">
        <v>5</v>
      </c>
    </row>
    <row r="228" spans="1:18" x14ac:dyDescent="0.3">
      <c r="A228">
        <v>91327</v>
      </c>
      <c r="B228" s="1">
        <v>45057</v>
      </c>
      <c r="C228" s="6">
        <v>0.31905092592592593</v>
      </c>
      <c r="D228">
        <v>5</v>
      </c>
      <c r="E228" t="s">
        <v>34</v>
      </c>
      <c r="F228">
        <v>43</v>
      </c>
      <c r="G228">
        <v>1</v>
      </c>
      <c r="H228">
        <v>3</v>
      </c>
      <c r="I228" t="s">
        <v>17</v>
      </c>
      <c r="J228" t="s">
        <v>18</v>
      </c>
      <c r="K228" t="s">
        <v>36</v>
      </c>
      <c r="L228" t="s">
        <v>20</v>
      </c>
      <c r="M228">
        <v>3</v>
      </c>
      <c r="N228" t="s">
        <v>29</v>
      </c>
      <c r="O228" t="s">
        <v>22</v>
      </c>
      <c r="P228">
        <v>7</v>
      </c>
      <c r="Q228">
        <v>4</v>
      </c>
      <c r="R228">
        <v>5</v>
      </c>
    </row>
    <row r="229" spans="1:18" x14ac:dyDescent="0.3">
      <c r="A229">
        <v>91755</v>
      </c>
      <c r="B229" s="1">
        <v>45057</v>
      </c>
      <c r="C229" s="6">
        <v>0.45100694444444445</v>
      </c>
      <c r="D229">
        <v>5</v>
      </c>
      <c r="E229" t="s">
        <v>34</v>
      </c>
      <c r="F229">
        <v>43</v>
      </c>
      <c r="G229">
        <v>1</v>
      </c>
      <c r="H229">
        <v>3</v>
      </c>
      <c r="I229" t="s">
        <v>17</v>
      </c>
      <c r="J229" t="s">
        <v>18</v>
      </c>
      <c r="K229" t="s">
        <v>36</v>
      </c>
      <c r="L229" t="s">
        <v>20</v>
      </c>
      <c r="M229">
        <v>3</v>
      </c>
      <c r="N229" t="s">
        <v>29</v>
      </c>
      <c r="O229" t="s">
        <v>22</v>
      </c>
      <c r="P229">
        <v>10</v>
      </c>
      <c r="Q229">
        <v>4</v>
      </c>
      <c r="R229">
        <v>5</v>
      </c>
    </row>
    <row r="230" spans="1:18" x14ac:dyDescent="0.3">
      <c r="A230">
        <v>98937</v>
      </c>
      <c r="B230" s="1">
        <v>45064</v>
      </c>
      <c r="C230" s="6">
        <v>0.29087962962962965</v>
      </c>
      <c r="D230">
        <v>5</v>
      </c>
      <c r="E230" t="s">
        <v>34</v>
      </c>
      <c r="F230">
        <v>43</v>
      </c>
      <c r="G230">
        <v>1</v>
      </c>
      <c r="H230">
        <v>3</v>
      </c>
      <c r="I230" t="s">
        <v>17</v>
      </c>
      <c r="J230" t="s">
        <v>18</v>
      </c>
      <c r="K230" t="s">
        <v>36</v>
      </c>
      <c r="L230" t="s">
        <v>20</v>
      </c>
      <c r="M230">
        <v>3</v>
      </c>
      <c r="N230" t="s">
        <v>29</v>
      </c>
      <c r="O230" t="s">
        <v>22</v>
      </c>
      <c r="P230">
        <v>6</v>
      </c>
      <c r="Q230">
        <v>4</v>
      </c>
      <c r="R230">
        <v>5</v>
      </c>
    </row>
    <row r="231" spans="1:18" x14ac:dyDescent="0.3">
      <c r="A231">
        <v>99706</v>
      </c>
      <c r="B231" s="1">
        <v>45064</v>
      </c>
      <c r="C231" s="6">
        <v>0.53877314814814814</v>
      </c>
      <c r="D231">
        <v>5</v>
      </c>
      <c r="E231" t="s">
        <v>34</v>
      </c>
      <c r="F231">
        <v>43</v>
      </c>
      <c r="G231">
        <v>1</v>
      </c>
      <c r="H231">
        <v>3</v>
      </c>
      <c r="I231" t="s">
        <v>17</v>
      </c>
      <c r="J231" t="s">
        <v>18</v>
      </c>
      <c r="K231" t="s">
        <v>36</v>
      </c>
      <c r="L231" t="s">
        <v>20</v>
      </c>
      <c r="M231">
        <v>3</v>
      </c>
      <c r="N231" t="s">
        <v>29</v>
      </c>
      <c r="O231" t="s">
        <v>22</v>
      </c>
      <c r="P231">
        <v>12</v>
      </c>
      <c r="Q231">
        <v>4</v>
      </c>
      <c r="R231">
        <v>5</v>
      </c>
    </row>
    <row r="232" spans="1:18" x14ac:dyDescent="0.3">
      <c r="A232">
        <v>6612</v>
      </c>
      <c r="B232" s="1">
        <v>44938</v>
      </c>
      <c r="C232" s="6">
        <v>0.74684027777777773</v>
      </c>
      <c r="D232">
        <v>5</v>
      </c>
      <c r="E232" t="s">
        <v>34</v>
      </c>
      <c r="F232">
        <v>43</v>
      </c>
      <c r="G232">
        <v>1</v>
      </c>
      <c r="H232">
        <v>3</v>
      </c>
      <c r="I232" t="s">
        <v>17</v>
      </c>
      <c r="J232" t="s">
        <v>18</v>
      </c>
      <c r="K232" t="s">
        <v>36</v>
      </c>
      <c r="L232" t="s">
        <v>20</v>
      </c>
      <c r="M232">
        <v>3</v>
      </c>
      <c r="N232" t="s">
        <v>32</v>
      </c>
      <c r="O232" t="s">
        <v>22</v>
      </c>
      <c r="P232">
        <v>17</v>
      </c>
      <c r="Q232">
        <v>4</v>
      </c>
      <c r="R232">
        <v>1</v>
      </c>
    </row>
    <row r="233" spans="1:18" x14ac:dyDescent="0.3">
      <c r="A233">
        <v>10548</v>
      </c>
      <c r="B233" s="1">
        <v>44945</v>
      </c>
      <c r="C233" s="6">
        <v>0.41423611111111114</v>
      </c>
      <c r="D233">
        <v>5</v>
      </c>
      <c r="E233" t="s">
        <v>34</v>
      </c>
      <c r="F233">
        <v>43</v>
      </c>
      <c r="G233">
        <v>1</v>
      </c>
      <c r="H233">
        <v>3</v>
      </c>
      <c r="I233" t="s">
        <v>17</v>
      </c>
      <c r="J233" t="s">
        <v>18</v>
      </c>
      <c r="K233" t="s">
        <v>36</v>
      </c>
      <c r="L233" t="s">
        <v>20</v>
      </c>
      <c r="M233">
        <v>3</v>
      </c>
      <c r="N233" t="s">
        <v>32</v>
      </c>
      <c r="O233" t="s">
        <v>22</v>
      </c>
      <c r="P233">
        <v>9</v>
      </c>
      <c r="Q233">
        <v>4</v>
      </c>
      <c r="R233">
        <v>1</v>
      </c>
    </row>
    <row r="234" spans="1:18" x14ac:dyDescent="0.3">
      <c r="A234">
        <v>14409</v>
      </c>
      <c r="B234" s="1">
        <v>44952</v>
      </c>
      <c r="C234" s="6">
        <v>0.33133101851851854</v>
      </c>
      <c r="D234">
        <v>5</v>
      </c>
      <c r="E234" t="s">
        <v>34</v>
      </c>
      <c r="F234">
        <v>43</v>
      </c>
      <c r="G234">
        <v>1</v>
      </c>
      <c r="H234">
        <v>3</v>
      </c>
      <c r="I234" t="s">
        <v>17</v>
      </c>
      <c r="J234" t="s">
        <v>18</v>
      </c>
      <c r="K234" t="s">
        <v>36</v>
      </c>
      <c r="L234" t="s">
        <v>20</v>
      </c>
      <c r="M234">
        <v>3</v>
      </c>
      <c r="N234" t="s">
        <v>32</v>
      </c>
      <c r="O234" t="s">
        <v>22</v>
      </c>
      <c r="P234">
        <v>7</v>
      </c>
      <c r="Q234">
        <v>4</v>
      </c>
      <c r="R234">
        <v>1</v>
      </c>
    </row>
    <row r="235" spans="1:18" x14ac:dyDescent="0.3">
      <c r="A235">
        <v>17926</v>
      </c>
      <c r="B235" s="1">
        <v>44959</v>
      </c>
      <c r="C235" s="6">
        <v>0.35703703703703704</v>
      </c>
      <c r="D235">
        <v>5</v>
      </c>
      <c r="E235" t="s">
        <v>34</v>
      </c>
      <c r="F235">
        <v>43</v>
      </c>
      <c r="G235">
        <v>1</v>
      </c>
      <c r="H235">
        <v>3</v>
      </c>
      <c r="I235" t="s">
        <v>17</v>
      </c>
      <c r="J235" t="s">
        <v>18</v>
      </c>
      <c r="K235" t="s">
        <v>36</v>
      </c>
      <c r="L235" t="s">
        <v>20</v>
      </c>
      <c r="M235">
        <v>3</v>
      </c>
      <c r="N235" t="s">
        <v>33</v>
      </c>
      <c r="O235" t="s">
        <v>22</v>
      </c>
      <c r="P235">
        <v>8</v>
      </c>
      <c r="Q235">
        <v>4</v>
      </c>
      <c r="R235">
        <v>2</v>
      </c>
    </row>
    <row r="236" spans="1:18" x14ac:dyDescent="0.3">
      <c r="A236">
        <v>17956</v>
      </c>
      <c r="B236" s="1">
        <v>44959</v>
      </c>
      <c r="C236" s="6">
        <v>0.38803240740740741</v>
      </c>
      <c r="D236">
        <v>5</v>
      </c>
      <c r="E236" t="s">
        <v>34</v>
      </c>
      <c r="F236">
        <v>43</v>
      </c>
      <c r="G236">
        <v>1</v>
      </c>
      <c r="H236">
        <v>3</v>
      </c>
      <c r="I236" t="s">
        <v>17</v>
      </c>
      <c r="J236" t="s">
        <v>18</v>
      </c>
      <c r="K236" t="s">
        <v>36</v>
      </c>
      <c r="L236" t="s">
        <v>20</v>
      </c>
      <c r="M236">
        <v>3</v>
      </c>
      <c r="N236" t="s">
        <v>33</v>
      </c>
      <c r="O236" t="s">
        <v>22</v>
      </c>
      <c r="P236">
        <v>9</v>
      </c>
      <c r="Q236">
        <v>4</v>
      </c>
      <c r="R236">
        <v>2</v>
      </c>
    </row>
    <row r="237" spans="1:18" x14ac:dyDescent="0.3">
      <c r="A237">
        <v>22345</v>
      </c>
      <c r="B237" s="1">
        <v>44966</v>
      </c>
      <c r="C237" s="6">
        <v>0.77009259259259255</v>
      </c>
      <c r="D237">
        <v>5</v>
      </c>
      <c r="E237" t="s">
        <v>34</v>
      </c>
      <c r="F237">
        <v>43</v>
      </c>
      <c r="G237">
        <v>1</v>
      </c>
      <c r="H237">
        <v>3</v>
      </c>
      <c r="I237" t="s">
        <v>17</v>
      </c>
      <c r="J237" t="s">
        <v>18</v>
      </c>
      <c r="K237" t="s">
        <v>36</v>
      </c>
      <c r="L237" t="s">
        <v>20</v>
      </c>
      <c r="M237">
        <v>3</v>
      </c>
      <c r="N237" t="s">
        <v>33</v>
      </c>
      <c r="O237" t="s">
        <v>22</v>
      </c>
      <c r="P237">
        <v>18</v>
      </c>
      <c r="Q237">
        <v>4</v>
      </c>
      <c r="R237">
        <v>2</v>
      </c>
    </row>
    <row r="238" spans="1:18" x14ac:dyDescent="0.3">
      <c r="A238">
        <v>26283</v>
      </c>
      <c r="B238" s="1">
        <v>44973</v>
      </c>
      <c r="C238" s="6">
        <v>0.40844907407407405</v>
      </c>
      <c r="D238">
        <v>5</v>
      </c>
      <c r="E238" t="s">
        <v>34</v>
      </c>
      <c r="F238">
        <v>43</v>
      </c>
      <c r="G238">
        <v>1</v>
      </c>
      <c r="H238">
        <v>3</v>
      </c>
      <c r="I238" t="s">
        <v>17</v>
      </c>
      <c r="J238" t="s">
        <v>18</v>
      </c>
      <c r="K238" t="s">
        <v>36</v>
      </c>
      <c r="L238" t="s">
        <v>20</v>
      </c>
      <c r="M238">
        <v>3</v>
      </c>
      <c r="N238" t="s">
        <v>33</v>
      </c>
      <c r="O238" t="s">
        <v>22</v>
      </c>
      <c r="P238">
        <v>9</v>
      </c>
      <c r="Q238">
        <v>4</v>
      </c>
      <c r="R238">
        <v>2</v>
      </c>
    </row>
    <row r="239" spans="1:18" x14ac:dyDescent="0.3">
      <c r="A239">
        <v>30349</v>
      </c>
      <c r="B239" s="1">
        <v>44980</v>
      </c>
      <c r="C239" s="6">
        <v>0.34800925925925924</v>
      </c>
      <c r="D239">
        <v>5</v>
      </c>
      <c r="E239" t="s">
        <v>34</v>
      </c>
      <c r="F239">
        <v>43</v>
      </c>
      <c r="G239">
        <v>1</v>
      </c>
      <c r="H239">
        <v>3</v>
      </c>
      <c r="I239" t="s">
        <v>17</v>
      </c>
      <c r="J239" t="s">
        <v>18</v>
      </c>
      <c r="K239" t="s">
        <v>36</v>
      </c>
      <c r="L239" t="s">
        <v>20</v>
      </c>
      <c r="M239">
        <v>3</v>
      </c>
      <c r="N239" t="s">
        <v>33</v>
      </c>
      <c r="O239" t="s">
        <v>22</v>
      </c>
      <c r="P239">
        <v>8</v>
      </c>
      <c r="Q239">
        <v>4</v>
      </c>
      <c r="R239">
        <v>2</v>
      </c>
    </row>
    <row r="240" spans="1:18" x14ac:dyDescent="0.3">
      <c r="A240">
        <v>34429</v>
      </c>
      <c r="B240" s="1">
        <v>44987</v>
      </c>
      <c r="C240" s="6">
        <v>0.35703703703703704</v>
      </c>
      <c r="D240">
        <v>5</v>
      </c>
      <c r="E240" t="s">
        <v>34</v>
      </c>
      <c r="F240">
        <v>43</v>
      </c>
      <c r="G240">
        <v>1</v>
      </c>
      <c r="H240">
        <v>3</v>
      </c>
      <c r="I240" t="s">
        <v>17</v>
      </c>
      <c r="J240" t="s">
        <v>18</v>
      </c>
      <c r="K240" t="s">
        <v>36</v>
      </c>
      <c r="L240" t="s">
        <v>20</v>
      </c>
      <c r="M240">
        <v>3</v>
      </c>
      <c r="N240" t="s">
        <v>30</v>
      </c>
      <c r="O240" t="s">
        <v>22</v>
      </c>
      <c r="P240">
        <v>8</v>
      </c>
      <c r="Q240">
        <v>4</v>
      </c>
      <c r="R240">
        <v>3</v>
      </c>
    </row>
    <row r="241" spans="1:18" x14ac:dyDescent="0.3">
      <c r="A241">
        <v>34453</v>
      </c>
      <c r="B241" s="1">
        <v>44987</v>
      </c>
      <c r="C241" s="6">
        <v>0.38803240740740741</v>
      </c>
      <c r="D241">
        <v>5</v>
      </c>
      <c r="E241" t="s">
        <v>34</v>
      </c>
      <c r="F241">
        <v>43</v>
      </c>
      <c r="G241">
        <v>1</v>
      </c>
      <c r="H241">
        <v>3</v>
      </c>
      <c r="I241" t="s">
        <v>17</v>
      </c>
      <c r="J241" t="s">
        <v>18</v>
      </c>
      <c r="K241" t="s">
        <v>36</v>
      </c>
      <c r="L241" t="s">
        <v>20</v>
      </c>
      <c r="M241">
        <v>3</v>
      </c>
      <c r="N241" t="s">
        <v>30</v>
      </c>
      <c r="O241" t="s">
        <v>22</v>
      </c>
      <c r="P241">
        <v>9</v>
      </c>
      <c r="Q241">
        <v>4</v>
      </c>
      <c r="R241">
        <v>3</v>
      </c>
    </row>
    <row r="242" spans="1:18" x14ac:dyDescent="0.3">
      <c r="A242">
        <v>39130</v>
      </c>
      <c r="B242" s="1">
        <v>44994</v>
      </c>
      <c r="C242" s="6">
        <v>0.31633101851851853</v>
      </c>
      <c r="D242">
        <v>5</v>
      </c>
      <c r="E242" t="s">
        <v>34</v>
      </c>
      <c r="F242">
        <v>43</v>
      </c>
      <c r="G242">
        <v>1</v>
      </c>
      <c r="H242">
        <v>3</v>
      </c>
      <c r="I242" t="s">
        <v>17</v>
      </c>
      <c r="J242" t="s">
        <v>18</v>
      </c>
      <c r="K242" t="s">
        <v>36</v>
      </c>
      <c r="L242" t="s">
        <v>20</v>
      </c>
      <c r="M242">
        <v>3</v>
      </c>
      <c r="N242" t="s">
        <v>30</v>
      </c>
      <c r="O242" t="s">
        <v>22</v>
      </c>
      <c r="P242">
        <v>7</v>
      </c>
      <c r="Q242">
        <v>4</v>
      </c>
      <c r="R242">
        <v>3</v>
      </c>
    </row>
    <row r="243" spans="1:18" x14ac:dyDescent="0.3">
      <c r="A243">
        <v>39290</v>
      </c>
      <c r="B243" s="1">
        <v>44994</v>
      </c>
      <c r="C243" s="6">
        <v>0.37969907407407405</v>
      </c>
      <c r="D243">
        <v>5</v>
      </c>
      <c r="E243" t="s">
        <v>34</v>
      </c>
      <c r="F243">
        <v>43</v>
      </c>
      <c r="G243">
        <v>1</v>
      </c>
      <c r="H243">
        <v>3</v>
      </c>
      <c r="I243" t="s">
        <v>17</v>
      </c>
      <c r="J243" t="s">
        <v>18</v>
      </c>
      <c r="K243" t="s">
        <v>36</v>
      </c>
      <c r="L243" t="s">
        <v>20</v>
      </c>
      <c r="M243">
        <v>3</v>
      </c>
      <c r="N243" t="s">
        <v>30</v>
      </c>
      <c r="O243" t="s">
        <v>22</v>
      </c>
      <c r="P243">
        <v>9</v>
      </c>
      <c r="Q243">
        <v>4</v>
      </c>
      <c r="R243">
        <v>3</v>
      </c>
    </row>
    <row r="244" spans="1:18" x14ac:dyDescent="0.3">
      <c r="A244">
        <v>39489</v>
      </c>
      <c r="B244" s="1">
        <v>44994</v>
      </c>
      <c r="C244" s="6">
        <v>0.45016203703703705</v>
      </c>
      <c r="D244">
        <v>5</v>
      </c>
      <c r="E244" t="s">
        <v>34</v>
      </c>
      <c r="F244">
        <v>43</v>
      </c>
      <c r="G244">
        <v>1</v>
      </c>
      <c r="H244">
        <v>3</v>
      </c>
      <c r="I244" t="s">
        <v>17</v>
      </c>
      <c r="J244" t="s">
        <v>18</v>
      </c>
      <c r="K244" t="s">
        <v>36</v>
      </c>
      <c r="L244" t="s">
        <v>20</v>
      </c>
      <c r="M244">
        <v>3</v>
      </c>
      <c r="N244" t="s">
        <v>30</v>
      </c>
      <c r="O244" t="s">
        <v>22</v>
      </c>
      <c r="P244">
        <v>10</v>
      </c>
      <c r="Q244">
        <v>4</v>
      </c>
      <c r="R244">
        <v>3</v>
      </c>
    </row>
    <row r="245" spans="1:18" x14ac:dyDescent="0.3">
      <c r="A245">
        <v>44371</v>
      </c>
      <c r="B245" s="1">
        <v>45001</v>
      </c>
      <c r="C245" s="6">
        <v>0.40844907407407405</v>
      </c>
      <c r="D245">
        <v>5</v>
      </c>
      <c r="E245" t="s">
        <v>34</v>
      </c>
      <c r="F245">
        <v>43</v>
      </c>
      <c r="G245">
        <v>1</v>
      </c>
      <c r="H245">
        <v>3</v>
      </c>
      <c r="I245" t="s">
        <v>17</v>
      </c>
      <c r="J245" t="s">
        <v>18</v>
      </c>
      <c r="K245" t="s">
        <v>36</v>
      </c>
      <c r="L245" t="s">
        <v>20</v>
      </c>
      <c r="M245">
        <v>3</v>
      </c>
      <c r="N245" t="s">
        <v>30</v>
      </c>
      <c r="O245" t="s">
        <v>22</v>
      </c>
      <c r="P245">
        <v>9</v>
      </c>
      <c r="Q245">
        <v>4</v>
      </c>
      <c r="R245">
        <v>3</v>
      </c>
    </row>
    <row r="246" spans="1:18" x14ac:dyDescent="0.3">
      <c r="A246">
        <v>44560</v>
      </c>
      <c r="B246" s="1">
        <v>45001</v>
      </c>
      <c r="C246" s="6">
        <v>0.51245370370370369</v>
      </c>
      <c r="D246">
        <v>5</v>
      </c>
      <c r="E246" t="s">
        <v>34</v>
      </c>
      <c r="F246">
        <v>43</v>
      </c>
      <c r="G246">
        <v>1</v>
      </c>
      <c r="H246">
        <v>3</v>
      </c>
      <c r="I246" t="s">
        <v>17</v>
      </c>
      <c r="J246" t="s">
        <v>18</v>
      </c>
      <c r="K246" t="s">
        <v>36</v>
      </c>
      <c r="L246" t="s">
        <v>20</v>
      </c>
      <c r="M246">
        <v>3</v>
      </c>
      <c r="N246" t="s">
        <v>30</v>
      </c>
      <c r="O246" t="s">
        <v>22</v>
      </c>
      <c r="P246">
        <v>12</v>
      </c>
      <c r="Q246">
        <v>4</v>
      </c>
      <c r="R246">
        <v>3</v>
      </c>
    </row>
    <row r="247" spans="1:18" x14ac:dyDescent="0.3">
      <c r="A247">
        <v>44613</v>
      </c>
      <c r="B247" s="1">
        <v>45001</v>
      </c>
      <c r="C247" s="6">
        <v>0.5837268518518518</v>
      </c>
      <c r="D247">
        <v>5</v>
      </c>
      <c r="E247" t="s">
        <v>34</v>
      </c>
      <c r="F247">
        <v>43</v>
      </c>
      <c r="G247">
        <v>1</v>
      </c>
      <c r="H247">
        <v>3</v>
      </c>
      <c r="I247" t="s">
        <v>17</v>
      </c>
      <c r="J247" t="s">
        <v>18</v>
      </c>
      <c r="K247" t="s">
        <v>36</v>
      </c>
      <c r="L247" t="s">
        <v>20</v>
      </c>
      <c r="M247">
        <v>3</v>
      </c>
      <c r="N247" t="s">
        <v>30</v>
      </c>
      <c r="O247" t="s">
        <v>22</v>
      </c>
      <c r="P247">
        <v>14</v>
      </c>
      <c r="Q247">
        <v>4</v>
      </c>
      <c r="R247">
        <v>3</v>
      </c>
    </row>
    <row r="248" spans="1:18" x14ac:dyDescent="0.3">
      <c r="A248">
        <v>49097</v>
      </c>
      <c r="B248" s="1">
        <v>45008</v>
      </c>
      <c r="C248" s="6">
        <v>0.31839120370370372</v>
      </c>
      <c r="D248">
        <v>5</v>
      </c>
      <c r="E248" t="s">
        <v>34</v>
      </c>
      <c r="F248">
        <v>43</v>
      </c>
      <c r="G248">
        <v>1</v>
      </c>
      <c r="H248">
        <v>3</v>
      </c>
      <c r="I248" t="s">
        <v>17</v>
      </c>
      <c r="J248" t="s">
        <v>18</v>
      </c>
      <c r="K248" t="s">
        <v>36</v>
      </c>
      <c r="L248" t="s">
        <v>20</v>
      </c>
      <c r="M248">
        <v>3</v>
      </c>
      <c r="N248" t="s">
        <v>30</v>
      </c>
      <c r="O248" t="s">
        <v>22</v>
      </c>
      <c r="P248">
        <v>7</v>
      </c>
      <c r="Q248">
        <v>4</v>
      </c>
      <c r="R248">
        <v>3</v>
      </c>
    </row>
    <row r="249" spans="1:18" x14ac:dyDescent="0.3">
      <c r="A249">
        <v>49149</v>
      </c>
      <c r="B249" s="1">
        <v>45008</v>
      </c>
      <c r="C249" s="6">
        <v>0.34800925925925924</v>
      </c>
      <c r="D249">
        <v>5</v>
      </c>
      <c r="E249" t="s">
        <v>34</v>
      </c>
      <c r="F249">
        <v>43</v>
      </c>
      <c r="G249">
        <v>1</v>
      </c>
      <c r="H249">
        <v>3</v>
      </c>
      <c r="I249" t="s">
        <v>17</v>
      </c>
      <c r="J249" t="s">
        <v>18</v>
      </c>
      <c r="K249" t="s">
        <v>36</v>
      </c>
      <c r="L249" t="s">
        <v>20</v>
      </c>
      <c r="M249">
        <v>3</v>
      </c>
      <c r="N249" t="s">
        <v>30</v>
      </c>
      <c r="O249" t="s">
        <v>22</v>
      </c>
      <c r="P249">
        <v>8</v>
      </c>
      <c r="Q249">
        <v>4</v>
      </c>
      <c r="R249">
        <v>3</v>
      </c>
    </row>
    <row r="250" spans="1:18" x14ac:dyDescent="0.3">
      <c r="A250">
        <v>53924</v>
      </c>
      <c r="B250" s="1">
        <v>45015</v>
      </c>
      <c r="C250" s="6">
        <v>0.36376157407407406</v>
      </c>
      <c r="D250">
        <v>5</v>
      </c>
      <c r="E250" t="s">
        <v>34</v>
      </c>
      <c r="F250">
        <v>43</v>
      </c>
      <c r="G250">
        <v>1</v>
      </c>
      <c r="H250">
        <v>3</v>
      </c>
      <c r="I250" t="s">
        <v>17</v>
      </c>
      <c r="J250" t="s">
        <v>18</v>
      </c>
      <c r="K250" t="s">
        <v>36</v>
      </c>
      <c r="L250" t="s">
        <v>20</v>
      </c>
      <c r="M250">
        <v>3</v>
      </c>
      <c r="N250" t="s">
        <v>30</v>
      </c>
      <c r="O250" t="s">
        <v>22</v>
      </c>
      <c r="P250">
        <v>8</v>
      </c>
      <c r="Q250">
        <v>4</v>
      </c>
      <c r="R250">
        <v>3</v>
      </c>
    </row>
    <row r="251" spans="1:18" x14ac:dyDescent="0.3">
      <c r="A251">
        <v>54011</v>
      </c>
      <c r="B251" s="1">
        <v>45015</v>
      </c>
      <c r="C251" s="6">
        <v>0.40271990740740743</v>
      </c>
      <c r="D251">
        <v>5</v>
      </c>
      <c r="E251" t="s">
        <v>34</v>
      </c>
      <c r="F251">
        <v>43</v>
      </c>
      <c r="G251">
        <v>1</v>
      </c>
      <c r="H251">
        <v>3</v>
      </c>
      <c r="I251" t="s">
        <v>17</v>
      </c>
      <c r="J251" t="s">
        <v>18</v>
      </c>
      <c r="K251" t="s">
        <v>36</v>
      </c>
      <c r="L251" t="s">
        <v>20</v>
      </c>
      <c r="M251">
        <v>3</v>
      </c>
      <c r="N251" t="s">
        <v>30</v>
      </c>
      <c r="O251" t="s">
        <v>22</v>
      </c>
      <c r="P251">
        <v>9</v>
      </c>
      <c r="Q251">
        <v>4</v>
      </c>
      <c r="R251">
        <v>3</v>
      </c>
    </row>
    <row r="252" spans="1:18" x14ac:dyDescent="0.3">
      <c r="A252">
        <v>59253</v>
      </c>
      <c r="B252" s="1">
        <v>45022</v>
      </c>
      <c r="C252" s="6">
        <v>0.50820601851851854</v>
      </c>
      <c r="D252">
        <v>5</v>
      </c>
      <c r="E252" t="s">
        <v>34</v>
      </c>
      <c r="F252">
        <v>43</v>
      </c>
      <c r="G252">
        <v>1</v>
      </c>
      <c r="H252">
        <v>3</v>
      </c>
      <c r="I252" t="s">
        <v>17</v>
      </c>
      <c r="J252" t="s">
        <v>18</v>
      </c>
      <c r="K252" t="s">
        <v>36</v>
      </c>
      <c r="L252" t="s">
        <v>20</v>
      </c>
      <c r="M252">
        <v>3</v>
      </c>
      <c r="N252" t="s">
        <v>31</v>
      </c>
      <c r="O252" t="s">
        <v>22</v>
      </c>
      <c r="P252">
        <v>12</v>
      </c>
      <c r="Q252">
        <v>4</v>
      </c>
      <c r="R252">
        <v>4</v>
      </c>
    </row>
    <row r="253" spans="1:18" x14ac:dyDescent="0.3">
      <c r="A253">
        <v>65600</v>
      </c>
      <c r="B253" s="1">
        <v>45029</v>
      </c>
      <c r="C253" s="6">
        <v>0.47177083333333331</v>
      </c>
      <c r="D253">
        <v>5</v>
      </c>
      <c r="E253" t="s">
        <v>34</v>
      </c>
      <c r="F253">
        <v>43</v>
      </c>
      <c r="G253">
        <v>1</v>
      </c>
      <c r="H253">
        <v>3</v>
      </c>
      <c r="I253" t="s">
        <v>17</v>
      </c>
      <c r="J253" t="s">
        <v>18</v>
      </c>
      <c r="K253" t="s">
        <v>36</v>
      </c>
      <c r="L253" t="s">
        <v>20</v>
      </c>
      <c r="M253">
        <v>3</v>
      </c>
      <c r="N253" t="s">
        <v>31</v>
      </c>
      <c r="O253" t="s">
        <v>22</v>
      </c>
      <c r="P253">
        <v>11</v>
      </c>
      <c r="Q253">
        <v>4</v>
      </c>
      <c r="R253">
        <v>4</v>
      </c>
    </row>
    <row r="254" spans="1:18" x14ac:dyDescent="0.3">
      <c r="A254">
        <v>65694</v>
      </c>
      <c r="B254" s="1">
        <v>45029</v>
      </c>
      <c r="C254" s="6">
        <v>0.58633101851851854</v>
      </c>
      <c r="D254">
        <v>5</v>
      </c>
      <c r="E254" t="s">
        <v>34</v>
      </c>
      <c r="F254">
        <v>43</v>
      </c>
      <c r="G254">
        <v>1</v>
      </c>
      <c r="H254">
        <v>3</v>
      </c>
      <c r="I254" t="s">
        <v>17</v>
      </c>
      <c r="J254" t="s">
        <v>18</v>
      </c>
      <c r="K254" t="s">
        <v>36</v>
      </c>
      <c r="L254" t="s">
        <v>20</v>
      </c>
      <c r="M254">
        <v>3</v>
      </c>
      <c r="N254" t="s">
        <v>31</v>
      </c>
      <c r="O254" t="s">
        <v>22</v>
      </c>
      <c r="P254">
        <v>14</v>
      </c>
      <c r="Q254">
        <v>4</v>
      </c>
      <c r="R254">
        <v>4</v>
      </c>
    </row>
    <row r="255" spans="1:18" x14ac:dyDescent="0.3">
      <c r="A255">
        <v>71455</v>
      </c>
      <c r="B255" s="1">
        <v>45036</v>
      </c>
      <c r="C255" s="6">
        <v>0.37234953703703705</v>
      </c>
      <c r="D255">
        <v>5</v>
      </c>
      <c r="E255" t="s">
        <v>34</v>
      </c>
      <c r="F255">
        <v>43</v>
      </c>
      <c r="G255">
        <v>1</v>
      </c>
      <c r="H255">
        <v>3</v>
      </c>
      <c r="I255" t="s">
        <v>17</v>
      </c>
      <c r="J255" t="s">
        <v>18</v>
      </c>
      <c r="K255" t="s">
        <v>36</v>
      </c>
      <c r="L255" t="s">
        <v>20</v>
      </c>
      <c r="M255">
        <v>3</v>
      </c>
      <c r="N255" t="s">
        <v>31</v>
      </c>
      <c r="O255" t="s">
        <v>22</v>
      </c>
      <c r="P255">
        <v>8</v>
      </c>
      <c r="Q255">
        <v>4</v>
      </c>
      <c r="R255">
        <v>4</v>
      </c>
    </row>
    <row r="256" spans="1:18" x14ac:dyDescent="0.3">
      <c r="A256">
        <v>71603</v>
      </c>
      <c r="B256" s="1">
        <v>45036</v>
      </c>
      <c r="C256" s="6">
        <v>0.41381944444444446</v>
      </c>
      <c r="D256">
        <v>5</v>
      </c>
      <c r="E256" t="s">
        <v>34</v>
      </c>
      <c r="F256">
        <v>43</v>
      </c>
      <c r="G256">
        <v>1</v>
      </c>
      <c r="H256">
        <v>3</v>
      </c>
      <c r="I256" t="s">
        <v>17</v>
      </c>
      <c r="J256" t="s">
        <v>18</v>
      </c>
      <c r="K256" t="s">
        <v>36</v>
      </c>
      <c r="L256" t="s">
        <v>20</v>
      </c>
      <c r="M256">
        <v>3</v>
      </c>
      <c r="N256" t="s">
        <v>31</v>
      </c>
      <c r="O256" t="s">
        <v>22</v>
      </c>
      <c r="P256">
        <v>9</v>
      </c>
      <c r="Q256">
        <v>4</v>
      </c>
      <c r="R256">
        <v>4</v>
      </c>
    </row>
    <row r="257" spans="1:18" x14ac:dyDescent="0.3">
      <c r="A257">
        <v>71705</v>
      </c>
      <c r="B257" s="1">
        <v>45036</v>
      </c>
      <c r="C257" s="6">
        <v>0.43940972222222224</v>
      </c>
      <c r="D257">
        <v>5</v>
      </c>
      <c r="E257" t="s">
        <v>34</v>
      </c>
      <c r="F257">
        <v>43</v>
      </c>
      <c r="G257">
        <v>1</v>
      </c>
      <c r="H257">
        <v>3</v>
      </c>
      <c r="I257" t="s">
        <v>17</v>
      </c>
      <c r="J257" t="s">
        <v>18</v>
      </c>
      <c r="K257" t="s">
        <v>36</v>
      </c>
      <c r="L257" t="s">
        <v>20</v>
      </c>
      <c r="M257">
        <v>3</v>
      </c>
      <c r="N257" t="s">
        <v>31</v>
      </c>
      <c r="O257" t="s">
        <v>22</v>
      </c>
      <c r="P257">
        <v>10</v>
      </c>
      <c r="Q257">
        <v>4</v>
      </c>
      <c r="R257">
        <v>4</v>
      </c>
    </row>
    <row r="258" spans="1:18" x14ac:dyDescent="0.3">
      <c r="A258">
        <v>71969</v>
      </c>
      <c r="B258" s="1">
        <v>45036</v>
      </c>
      <c r="C258" s="6">
        <v>0.68196759259259254</v>
      </c>
      <c r="D258">
        <v>5</v>
      </c>
      <c r="E258" t="s">
        <v>34</v>
      </c>
      <c r="F258">
        <v>43</v>
      </c>
      <c r="G258">
        <v>1</v>
      </c>
      <c r="H258">
        <v>3</v>
      </c>
      <c r="I258" t="s">
        <v>17</v>
      </c>
      <c r="J258" t="s">
        <v>18</v>
      </c>
      <c r="K258" t="s">
        <v>36</v>
      </c>
      <c r="L258" t="s">
        <v>20</v>
      </c>
      <c r="M258">
        <v>3</v>
      </c>
      <c r="N258" t="s">
        <v>31</v>
      </c>
      <c r="O258" t="s">
        <v>22</v>
      </c>
      <c r="P258">
        <v>16</v>
      </c>
      <c r="Q258">
        <v>4</v>
      </c>
      <c r="R258">
        <v>4</v>
      </c>
    </row>
    <row r="259" spans="1:18" x14ac:dyDescent="0.3">
      <c r="A259">
        <v>77890</v>
      </c>
      <c r="B259" s="1">
        <v>45043</v>
      </c>
      <c r="C259" s="6">
        <v>0.6256018518518518</v>
      </c>
      <c r="D259">
        <v>5</v>
      </c>
      <c r="E259" t="s">
        <v>34</v>
      </c>
      <c r="F259">
        <v>43</v>
      </c>
      <c r="G259">
        <v>1</v>
      </c>
      <c r="H259">
        <v>3</v>
      </c>
      <c r="I259" t="s">
        <v>17</v>
      </c>
      <c r="J259" t="s">
        <v>18</v>
      </c>
      <c r="K259" t="s">
        <v>36</v>
      </c>
      <c r="L259" t="s">
        <v>20</v>
      </c>
      <c r="M259">
        <v>3</v>
      </c>
      <c r="N259" t="s">
        <v>31</v>
      </c>
      <c r="O259" t="s">
        <v>22</v>
      </c>
      <c r="P259">
        <v>15</v>
      </c>
      <c r="Q259">
        <v>4</v>
      </c>
      <c r="R259">
        <v>4</v>
      </c>
    </row>
    <row r="260" spans="1:18" x14ac:dyDescent="0.3">
      <c r="A260">
        <v>2438</v>
      </c>
      <c r="B260" s="1">
        <v>44931</v>
      </c>
      <c r="C260" s="6">
        <v>0.55702546296296296</v>
      </c>
      <c r="D260">
        <v>3</v>
      </c>
      <c r="E260" t="s">
        <v>16</v>
      </c>
      <c r="F260">
        <v>43</v>
      </c>
      <c r="G260">
        <v>1</v>
      </c>
      <c r="H260">
        <v>3</v>
      </c>
      <c r="I260" t="s">
        <v>17</v>
      </c>
      <c r="J260" t="s">
        <v>18</v>
      </c>
      <c r="K260" t="s">
        <v>36</v>
      </c>
      <c r="L260" t="s">
        <v>20</v>
      </c>
      <c r="M260">
        <v>3</v>
      </c>
      <c r="N260" t="s">
        <v>32</v>
      </c>
      <c r="O260" t="s">
        <v>22</v>
      </c>
      <c r="P260">
        <v>13</v>
      </c>
      <c r="Q260">
        <v>4</v>
      </c>
      <c r="R260">
        <v>1</v>
      </c>
    </row>
    <row r="261" spans="1:18" x14ac:dyDescent="0.3">
      <c r="A261">
        <v>6356</v>
      </c>
      <c r="B261" s="1">
        <v>44938</v>
      </c>
      <c r="C261" s="6">
        <v>0.41619212962962965</v>
      </c>
      <c r="D261">
        <v>3</v>
      </c>
      <c r="E261" t="s">
        <v>16</v>
      </c>
      <c r="F261">
        <v>43</v>
      </c>
      <c r="G261">
        <v>1</v>
      </c>
      <c r="H261">
        <v>3</v>
      </c>
      <c r="I261" t="s">
        <v>17</v>
      </c>
      <c r="J261" t="s">
        <v>18</v>
      </c>
      <c r="K261" t="s">
        <v>36</v>
      </c>
      <c r="L261" t="s">
        <v>20</v>
      </c>
      <c r="M261">
        <v>3</v>
      </c>
      <c r="N261" t="s">
        <v>32</v>
      </c>
      <c r="O261" t="s">
        <v>22</v>
      </c>
      <c r="P261">
        <v>9</v>
      </c>
      <c r="Q261">
        <v>4</v>
      </c>
      <c r="R261">
        <v>1</v>
      </c>
    </row>
    <row r="262" spans="1:18" x14ac:dyDescent="0.3">
      <c r="A262">
        <v>10442</v>
      </c>
      <c r="B262" s="1">
        <v>44945</v>
      </c>
      <c r="C262" s="6">
        <v>0.35229166666666667</v>
      </c>
      <c r="D262">
        <v>3</v>
      </c>
      <c r="E262" t="s">
        <v>16</v>
      </c>
      <c r="F262">
        <v>43</v>
      </c>
      <c r="G262">
        <v>1</v>
      </c>
      <c r="H262">
        <v>3</v>
      </c>
      <c r="I262" t="s">
        <v>17</v>
      </c>
      <c r="J262" t="s">
        <v>18</v>
      </c>
      <c r="K262" t="s">
        <v>36</v>
      </c>
      <c r="L262" t="s">
        <v>20</v>
      </c>
      <c r="M262">
        <v>3</v>
      </c>
      <c r="N262" t="s">
        <v>32</v>
      </c>
      <c r="O262" t="s">
        <v>22</v>
      </c>
      <c r="P262">
        <v>8</v>
      </c>
      <c r="Q262">
        <v>4</v>
      </c>
      <c r="R262">
        <v>1</v>
      </c>
    </row>
    <row r="263" spans="1:18" x14ac:dyDescent="0.3">
      <c r="A263">
        <v>10860</v>
      </c>
      <c r="B263" s="1">
        <v>44945</v>
      </c>
      <c r="C263" s="6">
        <v>0.78405092592592596</v>
      </c>
      <c r="D263">
        <v>3</v>
      </c>
      <c r="E263" t="s">
        <v>16</v>
      </c>
      <c r="F263">
        <v>43</v>
      </c>
      <c r="G263">
        <v>1</v>
      </c>
      <c r="H263">
        <v>3</v>
      </c>
      <c r="I263" t="s">
        <v>17</v>
      </c>
      <c r="J263" t="s">
        <v>18</v>
      </c>
      <c r="K263" t="s">
        <v>36</v>
      </c>
      <c r="L263" t="s">
        <v>20</v>
      </c>
      <c r="M263">
        <v>3</v>
      </c>
      <c r="N263" t="s">
        <v>32</v>
      </c>
      <c r="O263" t="s">
        <v>22</v>
      </c>
      <c r="P263">
        <v>18</v>
      </c>
      <c r="Q263">
        <v>4</v>
      </c>
      <c r="R263">
        <v>1</v>
      </c>
    </row>
    <row r="264" spans="1:18" x14ac:dyDescent="0.3">
      <c r="A264">
        <v>14701</v>
      </c>
      <c r="B264" s="1">
        <v>44952</v>
      </c>
      <c r="C264" s="6">
        <v>0.5841898148148148</v>
      </c>
      <c r="D264">
        <v>3</v>
      </c>
      <c r="E264" t="s">
        <v>16</v>
      </c>
      <c r="F264">
        <v>43</v>
      </c>
      <c r="G264">
        <v>1</v>
      </c>
      <c r="H264">
        <v>3</v>
      </c>
      <c r="I264" t="s">
        <v>17</v>
      </c>
      <c r="J264" t="s">
        <v>18</v>
      </c>
      <c r="K264" t="s">
        <v>36</v>
      </c>
      <c r="L264" t="s">
        <v>20</v>
      </c>
      <c r="M264">
        <v>3</v>
      </c>
      <c r="N264" t="s">
        <v>32</v>
      </c>
      <c r="O264" t="s">
        <v>22</v>
      </c>
      <c r="P264">
        <v>14</v>
      </c>
      <c r="Q264">
        <v>4</v>
      </c>
      <c r="R264">
        <v>1</v>
      </c>
    </row>
    <row r="265" spans="1:18" x14ac:dyDescent="0.3">
      <c r="A265">
        <v>14767</v>
      </c>
      <c r="B265" s="1">
        <v>44952</v>
      </c>
      <c r="C265" s="6">
        <v>0.66738425925925926</v>
      </c>
      <c r="D265">
        <v>3</v>
      </c>
      <c r="E265" t="s">
        <v>16</v>
      </c>
      <c r="F265">
        <v>43</v>
      </c>
      <c r="G265">
        <v>1</v>
      </c>
      <c r="H265">
        <v>3</v>
      </c>
      <c r="I265" t="s">
        <v>17</v>
      </c>
      <c r="J265" t="s">
        <v>18</v>
      </c>
      <c r="K265" t="s">
        <v>36</v>
      </c>
      <c r="L265" t="s">
        <v>20</v>
      </c>
      <c r="M265">
        <v>3</v>
      </c>
      <c r="N265" t="s">
        <v>32</v>
      </c>
      <c r="O265" t="s">
        <v>22</v>
      </c>
      <c r="P265">
        <v>16</v>
      </c>
      <c r="Q265">
        <v>4</v>
      </c>
      <c r="R265">
        <v>1</v>
      </c>
    </row>
    <row r="266" spans="1:18" x14ac:dyDescent="0.3">
      <c r="A266">
        <v>18044</v>
      </c>
      <c r="B266" s="1">
        <v>44959</v>
      </c>
      <c r="C266" s="6">
        <v>0.5071296296296296</v>
      </c>
      <c r="D266">
        <v>3</v>
      </c>
      <c r="E266" t="s">
        <v>16</v>
      </c>
      <c r="F266">
        <v>43</v>
      </c>
      <c r="G266">
        <v>1</v>
      </c>
      <c r="H266">
        <v>3</v>
      </c>
      <c r="I266" t="s">
        <v>17</v>
      </c>
      <c r="J266" t="s">
        <v>18</v>
      </c>
      <c r="K266" t="s">
        <v>36</v>
      </c>
      <c r="L266" t="s">
        <v>20</v>
      </c>
      <c r="M266">
        <v>3</v>
      </c>
      <c r="N266" t="s">
        <v>33</v>
      </c>
      <c r="O266" t="s">
        <v>22</v>
      </c>
      <c r="P266">
        <v>12</v>
      </c>
      <c r="Q266">
        <v>4</v>
      </c>
      <c r="R266">
        <v>2</v>
      </c>
    </row>
    <row r="267" spans="1:18" x14ac:dyDescent="0.3">
      <c r="A267">
        <v>18185</v>
      </c>
      <c r="B267" s="1">
        <v>44959</v>
      </c>
      <c r="C267" s="6">
        <v>0.59689814814814812</v>
      </c>
      <c r="D267">
        <v>3</v>
      </c>
      <c r="E267" t="s">
        <v>16</v>
      </c>
      <c r="F267">
        <v>43</v>
      </c>
      <c r="G267">
        <v>1</v>
      </c>
      <c r="H267">
        <v>3</v>
      </c>
      <c r="I267" t="s">
        <v>17</v>
      </c>
      <c r="J267" t="s">
        <v>18</v>
      </c>
      <c r="K267" t="s">
        <v>36</v>
      </c>
      <c r="L267" t="s">
        <v>20</v>
      </c>
      <c r="M267">
        <v>3</v>
      </c>
      <c r="N267" t="s">
        <v>33</v>
      </c>
      <c r="O267" t="s">
        <v>22</v>
      </c>
      <c r="P267">
        <v>14</v>
      </c>
      <c r="Q267">
        <v>4</v>
      </c>
      <c r="R267">
        <v>2</v>
      </c>
    </row>
    <row r="268" spans="1:18" x14ac:dyDescent="0.3">
      <c r="A268">
        <v>18208</v>
      </c>
      <c r="B268" s="1">
        <v>44959</v>
      </c>
      <c r="C268" s="6">
        <v>0.61866898148148153</v>
      </c>
      <c r="D268">
        <v>3</v>
      </c>
      <c r="E268" t="s">
        <v>16</v>
      </c>
      <c r="F268">
        <v>43</v>
      </c>
      <c r="G268">
        <v>1</v>
      </c>
      <c r="H268">
        <v>3</v>
      </c>
      <c r="I268" t="s">
        <v>17</v>
      </c>
      <c r="J268" t="s">
        <v>18</v>
      </c>
      <c r="K268" t="s">
        <v>36</v>
      </c>
      <c r="L268" t="s">
        <v>20</v>
      </c>
      <c r="M268">
        <v>3</v>
      </c>
      <c r="N268" t="s">
        <v>33</v>
      </c>
      <c r="O268" t="s">
        <v>22</v>
      </c>
      <c r="P268">
        <v>14</v>
      </c>
      <c r="Q268">
        <v>4</v>
      </c>
      <c r="R268">
        <v>2</v>
      </c>
    </row>
    <row r="269" spans="1:18" x14ac:dyDescent="0.3">
      <c r="A269">
        <v>22191</v>
      </c>
      <c r="B269" s="1">
        <v>44966</v>
      </c>
      <c r="C269" s="6">
        <v>0.4760300925925926</v>
      </c>
      <c r="D269">
        <v>3</v>
      </c>
      <c r="E269" t="s">
        <v>16</v>
      </c>
      <c r="F269">
        <v>43</v>
      </c>
      <c r="G269">
        <v>1</v>
      </c>
      <c r="H269">
        <v>3</v>
      </c>
      <c r="I269" t="s">
        <v>17</v>
      </c>
      <c r="J269" t="s">
        <v>18</v>
      </c>
      <c r="K269" t="s">
        <v>36</v>
      </c>
      <c r="L269" t="s">
        <v>20</v>
      </c>
      <c r="M269">
        <v>3</v>
      </c>
      <c r="N269" t="s">
        <v>33</v>
      </c>
      <c r="O269" t="s">
        <v>22</v>
      </c>
      <c r="P269">
        <v>11</v>
      </c>
      <c r="Q269">
        <v>4</v>
      </c>
      <c r="R269">
        <v>2</v>
      </c>
    </row>
    <row r="270" spans="1:18" x14ac:dyDescent="0.3">
      <c r="A270">
        <v>26542</v>
      </c>
      <c r="B270" s="1">
        <v>44973</v>
      </c>
      <c r="C270" s="6">
        <v>0.67672453703703705</v>
      </c>
      <c r="D270">
        <v>3</v>
      </c>
      <c r="E270" t="s">
        <v>16</v>
      </c>
      <c r="F270">
        <v>43</v>
      </c>
      <c r="G270">
        <v>1</v>
      </c>
      <c r="H270">
        <v>3</v>
      </c>
      <c r="I270" t="s">
        <v>17</v>
      </c>
      <c r="J270" t="s">
        <v>18</v>
      </c>
      <c r="K270" t="s">
        <v>36</v>
      </c>
      <c r="L270" t="s">
        <v>20</v>
      </c>
      <c r="M270">
        <v>3</v>
      </c>
      <c r="N270" t="s">
        <v>33</v>
      </c>
      <c r="O270" t="s">
        <v>22</v>
      </c>
      <c r="P270">
        <v>16</v>
      </c>
      <c r="Q270">
        <v>4</v>
      </c>
      <c r="R270">
        <v>2</v>
      </c>
    </row>
    <row r="271" spans="1:18" x14ac:dyDescent="0.3">
      <c r="A271">
        <v>30589</v>
      </c>
      <c r="B271" s="1">
        <v>44980</v>
      </c>
      <c r="C271" s="6">
        <v>0.57693287037037033</v>
      </c>
      <c r="D271">
        <v>3</v>
      </c>
      <c r="E271" t="s">
        <v>16</v>
      </c>
      <c r="F271">
        <v>43</v>
      </c>
      <c r="G271">
        <v>1</v>
      </c>
      <c r="H271">
        <v>3</v>
      </c>
      <c r="I271" t="s">
        <v>17</v>
      </c>
      <c r="J271" t="s">
        <v>18</v>
      </c>
      <c r="K271" t="s">
        <v>36</v>
      </c>
      <c r="L271" t="s">
        <v>20</v>
      </c>
      <c r="M271">
        <v>3</v>
      </c>
      <c r="N271" t="s">
        <v>33</v>
      </c>
      <c r="O271" t="s">
        <v>22</v>
      </c>
      <c r="P271">
        <v>13</v>
      </c>
      <c r="Q271">
        <v>4</v>
      </c>
      <c r="R271">
        <v>2</v>
      </c>
    </row>
    <row r="272" spans="1:18" x14ac:dyDescent="0.3">
      <c r="A272">
        <v>30626</v>
      </c>
      <c r="B272" s="1">
        <v>44980</v>
      </c>
      <c r="C272" s="6">
        <v>0.61712962962962958</v>
      </c>
      <c r="D272">
        <v>3</v>
      </c>
      <c r="E272" t="s">
        <v>16</v>
      </c>
      <c r="F272">
        <v>43</v>
      </c>
      <c r="G272">
        <v>1</v>
      </c>
      <c r="H272">
        <v>3</v>
      </c>
      <c r="I272" t="s">
        <v>17</v>
      </c>
      <c r="J272" t="s">
        <v>18</v>
      </c>
      <c r="K272" t="s">
        <v>36</v>
      </c>
      <c r="L272" t="s">
        <v>20</v>
      </c>
      <c r="M272">
        <v>3</v>
      </c>
      <c r="N272" t="s">
        <v>33</v>
      </c>
      <c r="O272" t="s">
        <v>22</v>
      </c>
      <c r="P272">
        <v>14</v>
      </c>
      <c r="Q272">
        <v>4</v>
      </c>
      <c r="R272">
        <v>2</v>
      </c>
    </row>
    <row r="273" spans="1:18" x14ac:dyDescent="0.3">
      <c r="A273">
        <v>30770</v>
      </c>
      <c r="B273" s="1">
        <v>44980</v>
      </c>
      <c r="C273" s="6">
        <v>0.82640046296296299</v>
      </c>
      <c r="D273">
        <v>3</v>
      </c>
      <c r="E273" t="s">
        <v>16</v>
      </c>
      <c r="F273">
        <v>43</v>
      </c>
      <c r="G273">
        <v>1</v>
      </c>
      <c r="H273">
        <v>3</v>
      </c>
      <c r="I273" t="s">
        <v>17</v>
      </c>
      <c r="J273" t="s">
        <v>18</v>
      </c>
      <c r="K273" t="s">
        <v>36</v>
      </c>
      <c r="L273" t="s">
        <v>20</v>
      </c>
      <c r="M273">
        <v>3</v>
      </c>
      <c r="N273" t="s">
        <v>33</v>
      </c>
      <c r="O273" t="s">
        <v>22</v>
      </c>
      <c r="P273">
        <v>19</v>
      </c>
      <c r="Q273">
        <v>4</v>
      </c>
      <c r="R273">
        <v>2</v>
      </c>
    </row>
    <row r="274" spans="1:18" x14ac:dyDescent="0.3">
      <c r="A274">
        <v>34753</v>
      </c>
      <c r="B274" s="1">
        <v>44987</v>
      </c>
      <c r="C274" s="6">
        <v>0.61866898148148153</v>
      </c>
      <c r="D274">
        <v>3</v>
      </c>
      <c r="E274" t="s">
        <v>16</v>
      </c>
      <c r="F274">
        <v>43</v>
      </c>
      <c r="G274">
        <v>1</v>
      </c>
      <c r="H274">
        <v>3</v>
      </c>
      <c r="I274" t="s">
        <v>17</v>
      </c>
      <c r="J274" t="s">
        <v>18</v>
      </c>
      <c r="K274" t="s">
        <v>36</v>
      </c>
      <c r="L274" t="s">
        <v>20</v>
      </c>
      <c r="M274">
        <v>3</v>
      </c>
      <c r="N274" t="s">
        <v>30</v>
      </c>
      <c r="O274" t="s">
        <v>22</v>
      </c>
      <c r="P274">
        <v>14</v>
      </c>
      <c r="Q274">
        <v>4</v>
      </c>
      <c r="R274">
        <v>3</v>
      </c>
    </row>
    <row r="275" spans="1:18" x14ac:dyDescent="0.3">
      <c r="A275">
        <v>34920</v>
      </c>
      <c r="B275" s="1">
        <v>44987</v>
      </c>
      <c r="C275" s="6">
        <v>0.73072916666666665</v>
      </c>
      <c r="D275">
        <v>3</v>
      </c>
      <c r="E275" t="s">
        <v>16</v>
      </c>
      <c r="F275">
        <v>43</v>
      </c>
      <c r="G275">
        <v>1</v>
      </c>
      <c r="H275">
        <v>3</v>
      </c>
      <c r="I275" t="s">
        <v>17</v>
      </c>
      <c r="J275" t="s">
        <v>18</v>
      </c>
      <c r="K275" t="s">
        <v>36</v>
      </c>
      <c r="L275" t="s">
        <v>20</v>
      </c>
      <c r="M275">
        <v>3</v>
      </c>
      <c r="N275" t="s">
        <v>30</v>
      </c>
      <c r="O275" t="s">
        <v>22</v>
      </c>
      <c r="P275">
        <v>17</v>
      </c>
      <c r="Q275">
        <v>4</v>
      </c>
      <c r="R275">
        <v>3</v>
      </c>
    </row>
    <row r="276" spans="1:18" x14ac:dyDescent="0.3">
      <c r="A276">
        <v>39703</v>
      </c>
      <c r="B276" s="1">
        <v>44994</v>
      </c>
      <c r="C276" s="6">
        <v>0.72229166666666667</v>
      </c>
      <c r="D276">
        <v>3</v>
      </c>
      <c r="E276" t="s">
        <v>16</v>
      </c>
      <c r="F276">
        <v>43</v>
      </c>
      <c r="G276">
        <v>1</v>
      </c>
      <c r="H276">
        <v>3</v>
      </c>
      <c r="I276" t="s">
        <v>17</v>
      </c>
      <c r="J276" t="s">
        <v>18</v>
      </c>
      <c r="K276" t="s">
        <v>36</v>
      </c>
      <c r="L276" t="s">
        <v>20</v>
      </c>
      <c r="M276">
        <v>3</v>
      </c>
      <c r="N276" t="s">
        <v>30</v>
      </c>
      <c r="O276" t="s">
        <v>22</v>
      </c>
      <c r="P276">
        <v>17</v>
      </c>
      <c r="Q276">
        <v>4</v>
      </c>
      <c r="R276">
        <v>3</v>
      </c>
    </row>
    <row r="277" spans="1:18" x14ac:dyDescent="0.3">
      <c r="A277">
        <v>39777</v>
      </c>
      <c r="B277" s="1">
        <v>44994</v>
      </c>
      <c r="C277" s="6">
        <v>0.80962962962962959</v>
      </c>
      <c r="D277">
        <v>3</v>
      </c>
      <c r="E277" t="s">
        <v>16</v>
      </c>
      <c r="F277">
        <v>43</v>
      </c>
      <c r="G277">
        <v>1</v>
      </c>
      <c r="H277">
        <v>3</v>
      </c>
      <c r="I277" t="s">
        <v>17</v>
      </c>
      <c r="J277" t="s">
        <v>18</v>
      </c>
      <c r="K277" t="s">
        <v>36</v>
      </c>
      <c r="L277" t="s">
        <v>20</v>
      </c>
      <c r="M277">
        <v>3</v>
      </c>
      <c r="N277" t="s">
        <v>30</v>
      </c>
      <c r="O277" t="s">
        <v>22</v>
      </c>
      <c r="P277">
        <v>19</v>
      </c>
      <c r="Q277">
        <v>4</v>
      </c>
      <c r="R277">
        <v>3</v>
      </c>
    </row>
    <row r="278" spans="1:18" x14ac:dyDescent="0.3">
      <c r="A278">
        <v>49298</v>
      </c>
      <c r="B278" s="1">
        <v>45008</v>
      </c>
      <c r="C278" s="6">
        <v>0.42976851851851849</v>
      </c>
      <c r="D278">
        <v>3</v>
      </c>
      <c r="E278" t="s">
        <v>16</v>
      </c>
      <c r="F278">
        <v>43</v>
      </c>
      <c r="G278">
        <v>1</v>
      </c>
      <c r="H278">
        <v>3</v>
      </c>
      <c r="I278" t="s">
        <v>17</v>
      </c>
      <c r="J278" t="s">
        <v>18</v>
      </c>
      <c r="K278" t="s">
        <v>36</v>
      </c>
      <c r="L278" t="s">
        <v>20</v>
      </c>
      <c r="M278">
        <v>3</v>
      </c>
      <c r="N278" t="s">
        <v>30</v>
      </c>
      <c r="O278" t="s">
        <v>22</v>
      </c>
      <c r="P278">
        <v>10</v>
      </c>
      <c r="Q278">
        <v>4</v>
      </c>
      <c r="R278">
        <v>3</v>
      </c>
    </row>
    <row r="279" spans="1:18" x14ac:dyDescent="0.3">
      <c r="A279">
        <v>49418</v>
      </c>
      <c r="B279" s="1">
        <v>45008</v>
      </c>
      <c r="C279" s="6">
        <v>0.5454282407407407</v>
      </c>
      <c r="D279">
        <v>3</v>
      </c>
      <c r="E279" t="s">
        <v>16</v>
      </c>
      <c r="F279">
        <v>43</v>
      </c>
      <c r="G279">
        <v>1</v>
      </c>
      <c r="H279">
        <v>3</v>
      </c>
      <c r="I279" t="s">
        <v>17</v>
      </c>
      <c r="J279" t="s">
        <v>18</v>
      </c>
      <c r="K279" t="s">
        <v>36</v>
      </c>
      <c r="L279" t="s">
        <v>20</v>
      </c>
      <c r="M279">
        <v>3</v>
      </c>
      <c r="N279" t="s">
        <v>30</v>
      </c>
      <c r="O279" t="s">
        <v>22</v>
      </c>
      <c r="P279">
        <v>13</v>
      </c>
      <c r="Q279">
        <v>4</v>
      </c>
      <c r="R279">
        <v>3</v>
      </c>
    </row>
    <row r="280" spans="1:18" x14ac:dyDescent="0.3">
      <c r="A280">
        <v>49449</v>
      </c>
      <c r="B280" s="1">
        <v>45008</v>
      </c>
      <c r="C280" s="6">
        <v>0.57693287037037033</v>
      </c>
      <c r="D280">
        <v>3</v>
      </c>
      <c r="E280" t="s">
        <v>16</v>
      </c>
      <c r="F280">
        <v>43</v>
      </c>
      <c r="G280">
        <v>1</v>
      </c>
      <c r="H280">
        <v>3</v>
      </c>
      <c r="I280" t="s">
        <v>17</v>
      </c>
      <c r="J280" t="s">
        <v>18</v>
      </c>
      <c r="K280" t="s">
        <v>36</v>
      </c>
      <c r="L280" t="s">
        <v>20</v>
      </c>
      <c r="M280">
        <v>3</v>
      </c>
      <c r="N280" t="s">
        <v>30</v>
      </c>
      <c r="O280" t="s">
        <v>22</v>
      </c>
      <c r="P280">
        <v>13</v>
      </c>
      <c r="Q280">
        <v>4</v>
      </c>
      <c r="R280">
        <v>3</v>
      </c>
    </row>
    <row r="281" spans="1:18" x14ac:dyDescent="0.3">
      <c r="A281">
        <v>49492</v>
      </c>
      <c r="B281" s="1">
        <v>45008</v>
      </c>
      <c r="C281" s="6">
        <v>0.60858796296296291</v>
      </c>
      <c r="D281">
        <v>3</v>
      </c>
      <c r="E281" t="s">
        <v>16</v>
      </c>
      <c r="F281">
        <v>43</v>
      </c>
      <c r="G281">
        <v>1</v>
      </c>
      <c r="H281">
        <v>3</v>
      </c>
      <c r="I281" t="s">
        <v>17</v>
      </c>
      <c r="J281" t="s">
        <v>18</v>
      </c>
      <c r="K281" t="s">
        <v>36</v>
      </c>
      <c r="L281" t="s">
        <v>20</v>
      </c>
      <c r="M281">
        <v>3</v>
      </c>
      <c r="N281" t="s">
        <v>30</v>
      </c>
      <c r="O281" t="s">
        <v>22</v>
      </c>
      <c r="P281">
        <v>14</v>
      </c>
      <c r="Q281">
        <v>4</v>
      </c>
      <c r="R281">
        <v>3</v>
      </c>
    </row>
    <row r="282" spans="1:18" x14ac:dyDescent="0.3">
      <c r="A282">
        <v>54076</v>
      </c>
      <c r="B282" s="1">
        <v>45015</v>
      </c>
      <c r="C282" s="6">
        <v>0.43427083333333333</v>
      </c>
      <c r="D282">
        <v>3</v>
      </c>
      <c r="E282" t="s">
        <v>16</v>
      </c>
      <c r="F282">
        <v>43</v>
      </c>
      <c r="G282">
        <v>1</v>
      </c>
      <c r="H282">
        <v>3</v>
      </c>
      <c r="I282" t="s">
        <v>17</v>
      </c>
      <c r="J282" t="s">
        <v>18</v>
      </c>
      <c r="K282" t="s">
        <v>36</v>
      </c>
      <c r="L282" t="s">
        <v>20</v>
      </c>
      <c r="M282">
        <v>3</v>
      </c>
      <c r="N282" t="s">
        <v>30</v>
      </c>
      <c r="O282" t="s">
        <v>22</v>
      </c>
      <c r="P282">
        <v>10</v>
      </c>
      <c r="Q282">
        <v>4</v>
      </c>
      <c r="R282">
        <v>3</v>
      </c>
    </row>
    <row r="283" spans="1:18" x14ac:dyDescent="0.3">
      <c r="A283">
        <v>54378</v>
      </c>
      <c r="B283" s="1">
        <v>45015</v>
      </c>
      <c r="C283" s="6">
        <v>0.80873842592592593</v>
      </c>
      <c r="D283">
        <v>3</v>
      </c>
      <c r="E283" t="s">
        <v>16</v>
      </c>
      <c r="F283">
        <v>43</v>
      </c>
      <c r="G283">
        <v>1</v>
      </c>
      <c r="H283">
        <v>3</v>
      </c>
      <c r="I283" t="s">
        <v>17</v>
      </c>
      <c r="J283" t="s">
        <v>18</v>
      </c>
      <c r="K283" t="s">
        <v>36</v>
      </c>
      <c r="L283" t="s">
        <v>20</v>
      </c>
      <c r="M283">
        <v>3</v>
      </c>
      <c r="N283" t="s">
        <v>30</v>
      </c>
      <c r="O283" t="s">
        <v>22</v>
      </c>
      <c r="P283">
        <v>19</v>
      </c>
      <c r="Q283">
        <v>4</v>
      </c>
      <c r="R283">
        <v>3</v>
      </c>
    </row>
    <row r="284" spans="1:18" x14ac:dyDescent="0.3">
      <c r="A284">
        <v>59458</v>
      </c>
      <c r="B284" s="1">
        <v>45022</v>
      </c>
      <c r="C284" s="6">
        <v>0.6409259259259259</v>
      </c>
      <c r="D284">
        <v>3</v>
      </c>
      <c r="E284" t="s">
        <v>16</v>
      </c>
      <c r="F284">
        <v>43</v>
      </c>
      <c r="G284">
        <v>1</v>
      </c>
      <c r="H284">
        <v>3</v>
      </c>
      <c r="I284" t="s">
        <v>17</v>
      </c>
      <c r="J284" t="s">
        <v>18</v>
      </c>
      <c r="K284" t="s">
        <v>36</v>
      </c>
      <c r="L284" t="s">
        <v>20</v>
      </c>
      <c r="M284">
        <v>3</v>
      </c>
      <c r="N284" t="s">
        <v>31</v>
      </c>
      <c r="O284" t="s">
        <v>22</v>
      </c>
      <c r="P284">
        <v>15</v>
      </c>
      <c r="Q284">
        <v>4</v>
      </c>
      <c r="R284">
        <v>4</v>
      </c>
    </row>
    <row r="285" spans="1:18" x14ac:dyDescent="0.3">
      <c r="A285">
        <v>59689</v>
      </c>
      <c r="B285" s="1">
        <v>45022</v>
      </c>
      <c r="C285" s="6">
        <v>0.76628472222222221</v>
      </c>
      <c r="D285">
        <v>3</v>
      </c>
      <c r="E285" t="s">
        <v>16</v>
      </c>
      <c r="F285">
        <v>43</v>
      </c>
      <c r="G285">
        <v>1</v>
      </c>
      <c r="H285">
        <v>3</v>
      </c>
      <c r="I285" t="s">
        <v>17</v>
      </c>
      <c r="J285" t="s">
        <v>18</v>
      </c>
      <c r="K285" t="s">
        <v>36</v>
      </c>
      <c r="L285" t="s">
        <v>20</v>
      </c>
      <c r="M285">
        <v>3</v>
      </c>
      <c r="N285" t="s">
        <v>31</v>
      </c>
      <c r="O285" t="s">
        <v>22</v>
      </c>
      <c r="P285">
        <v>18</v>
      </c>
      <c r="Q285">
        <v>4</v>
      </c>
      <c r="R285">
        <v>4</v>
      </c>
    </row>
    <row r="286" spans="1:18" x14ac:dyDescent="0.3">
      <c r="A286">
        <v>65188</v>
      </c>
      <c r="B286" s="1">
        <v>45029</v>
      </c>
      <c r="C286" s="6">
        <v>0.35101851851851851</v>
      </c>
      <c r="D286">
        <v>3</v>
      </c>
      <c r="E286" t="s">
        <v>16</v>
      </c>
      <c r="F286">
        <v>43</v>
      </c>
      <c r="G286">
        <v>1</v>
      </c>
      <c r="H286">
        <v>3</v>
      </c>
      <c r="I286" t="s">
        <v>17</v>
      </c>
      <c r="J286" t="s">
        <v>18</v>
      </c>
      <c r="K286" t="s">
        <v>36</v>
      </c>
      <c r="L286" t="s">
        <v>20</v>
      </c>
      <c r="M286">
        <v>3</v>
      </c>
      <c r="N286" t="s">
        <v>31</v>
      </c>
      <c r="O286" t="s">
        <v>22</v>
      </c>
      <c r="P286">
        <v>8</v>
      </c>
      <c r="Q286">
        <v>4</v>
      </c>
      <c r="R286">
        <v>4</v>
      </c>
    </row>
    <row r="287" spans="1:18" x14ac:dyDescent="0.3">
      <c r="A287">
        <v>65590</v>
      </c>
      <c r="B287" s="1">
        <v>45029</v>
      </c>
      <c r="C287" s="6">
        <v>0.45733796296296297</v>
      </c>
      <c r="D287">
        <v>3</v>
      </c>
      <c r="E287" t="s">
        <v>16</v>
      </c>
      <c r="F287">
        <v>43</v>
      </c>
      <c r="G287">
        <v>1</v>
      </c>
      <c r="H287">
        <v>3</v>
      </c>
      <c r="I287" t="s">
        <v>17</v>
      </c>
      <c r="J287" t="s">
        <v>18</v>
      </c>
      <c r="K287" t="s">
        <v>36</v>
      </c>
      <c r="L287" t="s">
        <v>20</v>
      </c>
      <c r="M287">
        <v>3</v>
      </c>
      <c r="N287" t="s">
        <v>31</v>
      </c>
      <c r="O287" t="s">
        <v>22</v>
      </c>
      <c r="P287">
        <v>10</v>
      </c>
      <c r="Q287">
        <v>4</v>
      </c>
      <c r="R287">
        <v>4</v>
      </c>
    </row>
    <row r="288" spans="1:18" x14ac:dyDescent="0.3">
      <c r="A288">
        <v>71533</v>
      </c>
      <c r="B288" s="1">
        <v>45036</v>
      </c>
      <c r="C288" s="6">
        <v>0.39346064814814813</v>
      </c>
      <c r="D288">
        <v>3</v>
      </c>
      <c r="E288" t="s">
        <v>16</v>
      </c>
      <c r="F288">
        <v>43</v>
      </c>
      <c r="G288">
        <v>1</v>
      </c>
      <c r="H288">
        <v>3</v>
      </c>
      <c r="I288" t="s">
        <v>17</v>
      </c>
      <c r="J288" t="s">
        <v>18</v>
      </c>
      <c r="K288" t="s">
        <v>36</v>
      </c>
      <c r="L288" t="s">
        <v>20</v>
      </c>
      <c r="M288">
        <v>3</v>
      </c>
      <c r="N288" t="s">
        <v>31</v>
      </c>
      <c r="O288" t="s">
        <v>22</v>
      </c>
      <c r="P288">
        <v>9</v>
      </c>
      <c r="Q288">
        <v>4</v>
      </c>
      <c r="R288">
        <v>4</v>
      </c>
    </row>
    <row r="289" spans="1:18" x14ac:dyDescent="0.3">
      <c r="A289">
        <v>71544</v>
      </c>
      <c r="B289" s="1">
        <v>45036</v>
      </c>
      <c r="C289" s="6">
        <v>0.39627314814814812</v>
      </c>
      <c r="D289">
        <v>3</v>
      </c>
      <c r="E289" t="s">
        <v>16</v>
      </c>
      <c r="F289">
        <v>43</v>
      </c>
      <c r="G289">
        <v>1</v>
      </c>
      <c r="H289">
        <v>3</v>
      </c>
      <c r="I289" t="s">
        <v>17</v>
      </c>
      <c r="J289" t="s">
        <v>18</v>
      </c>
      <c r="K289" t="s">
        <v>36</v>
      </c>
      <c r="L289" t="s">
        <v>20</v>
      </c>
      <c r="M289">
        <v>3</v>
      </c>
      <c r="N289" t="s">
        <v>31</v>
      </c>
      <c r="O289" t="s">
        <v>22</v>
      </c>
      <c r="P289">
        <v>9</v>
      </c>
      <c r="Q289">
        <v>4</v>
      </c>
      <c r="R289">
        <v>4</v>
      </c>
    </row>
    <row r="290" spans="1:18" x14ac:dyDescent="0.3">
      <c r="A290">
        <v>71686</v>
      </c>
      <c r="B290" s="1">
        <v>45036</v>
      </c>
      <c r="C290" s="6">
        <v>0.43349537037037039</v>
      </c>
      <c r="D290">
        <v>3</v>
      </c>
      <c r="E290" t="s">
        <v>16</v>
      </c>
      <c r="F290">
        <v>43</v>
      </c>
      <c r="G290">
        <v>1</v>
      </c>
      <c r="H290">
        <v>3</v>
      </c>
      <c r="I290" t="s">
        <v>17</v>
      </c>
      <c r="J290" t="s">
        <v>18</v>
      </c>
      <c r="K290" t="s">
        <v>36</v>
      </c>
      <c r="L290" t="s">
        <v>20</v>
      </c>
      <c r="M290">
        <v>3</v>
      </c>
      <c r="N290" t="s">
        <v>31</v>
      </c>
      <c r="O290" t="s">
        <v>22</v>
      </c>
      <c r="P290">
        <v>10</v>
      </c>
      <c r="Q290">
        <v>4</v>
      </c>
      <c r="R290">
        <v>4</v>
      </c>
    </row>
    <row r="291" spans="1:18" x14ac:dyDescent="0.3">
      <c r="A291">
        <v>71824</v>
      </c>
      <c r="B291" s="1">
        <v>45036</v>
      </c>
      <c r="C291" s="6">
        <v>0.53688657407407403</v>
      </c>
      <c r="D291">
        <v>3</v>
      </c>
      <c r="E291" t="s">
        <v>16</v>
      </c>
      <c r="F291">
        <v>43</v>
      </c>
      <c r="G291">
        <v>1</v>
      </c>
      <c r="H291">
        <v>3</v>
      </c>
      <c r="I291" t="s">
        <v>17</v>
      </c>
      <c r="J291" t="s">
        <v>18</v>
      </c>
      <c r="K291" t="s">
        <v>36</v>
      </c>
      <c r="L291" t="s">
        <v>20</v>
      </c>
      <c r="M291">
        <v>3</v>
      </c>
      <c r="N291" t="s">
        <v>31</v>
      </c>
      <c r="O291" t="s">
        <v>22</v>
      </c>
      <c r="P291">
        <v>12</v>
      </c>
      <c r="Q291">
        <v>4</v>
      </c>
      <c r="R291">
        <v>4</v>
      </c>
    </row>
    <row r="292" spans="1:18" x14ac:dyDescent="0.3">
      <c r="A292">
        <v>72018</v>
      </c>
      <c r="B292" s="1">
        <v>45036</v>
      </c>
      <c r="C292" s="6">
        <v>0.73930555555555555</v>
      </c>
      <c r="D292">
        <v>3</v>
      </c>
      <c r="E292" t="s">
        <v>16</v>
      </c>
      <c r="F292">
        <v>43</v>
      </c>
      <c r="G292">
        <v>1</v>
      </c>
      <c r="H292">
        <v>3</v>
      </c>
      <c r="I292" t="s">
        <v>17</v>
      </c>
      <c r="J292" t="s">
        <v>18</v>
      </c>
      <c r="K292" t="s">
        <v>36</v>
      </c>
      <c r="L292" t="s">
        <v>20</v>
      </c>
      <c r="M292">
        <v>3</v>
      </c>
      <c r="N292" t="s">
        <v>31</v>
      </c>
      <c r="O292" t="s">
        <v>22</v>
      </c>
      <c r="P292">
        <v>17</v>
      </c>
      <c r="Q292">
        <v>4</v>
      </c>
      <c r="R292">
        <v>4</v>
      </c>
    </row>
    <row r="293" spans="1:18" x14ac:dyDescent="0.3">
      <c r="A293">
        <v>77687</v>
      </c>
      <c r="B293" s="1">
        <v>45043</v>
      </c>
      <c r="C293" s="6">
        <v>0.45513888888888887</v>
      </c>
      <c r="D293">
        <v>3</v>
      </c>
      <c r="E293" t="s">
        <v>16</v>
      </c>
      <c r="F293">
        <v>43</v>
      </c>
      <c r="G293">
        <v>1</v>
      </c>
      <c r="H293">
        <v>3</v>
      </c>
      <c r="I293" t="s">
        <v>17</v>
      </c>
      <c r="J293" t="s">
        <v>18</v>
      </c>
      <c r="K293" t="s">
        <v>36</v>
      </c>
      <c r="L293" t="s">
        <v>20</v>
      </c>
      <c r="M293">
        <v>3</v>
      </c>
      <c r="N293" t="s">
        <v>31</v>
      </c>
      <c r="O293" t="s">
        <v>22</v>
      </c>
      <c r="P293">
        <v>10</v>
      </c>
      <c r="Q293">
        <v>4</v>
      </c>
      <c r="R293">
        <v>4</v>
      </c>
    </row>
    <row r="294" spans="1:18" x14ac:dyDescent="0.3">
      <c r="A294">
        <v>77745</v>
      </c>
      <c r="B294" s="1">
        <v>45043</v>
      </c>
      <c r="C294" s="6">
        <v>0.50395833333333329</v>
      </c>
      <c r="D294">
        <v>3</v>
      </c>
      <c r="E294" t="s">
        <v>16</v>
      </c>
      <c r="F294">
        <v>43</v>
      </c>
      <c r="G294">
        <v>1</v>
      </c>
      <c r="H294">
        <v>3</v>
      </c>
      <c r="I294" t="s">
        <v>17</v>
      </c>
      <c r="J294" t="s">
        <v>18</v>
      </c>
      <c r="K294" t="s">
        <v>36</v>
      </c>
      <c r="L294" t="s">
        <v>20</v>
      </c>
      <c r="M294">
        <v>3</v>
      </c>
      <c r="N294" t="s">
        <v>31</v>
      </c>
      <c r="O294" t="s">
        <v>22</v>
      </c>
      <c r="P294">
        <v>12</v>
      </c>
      <c r="Q294">
        <v>4</v>
      </c>
      <c r="R294">
        <v>4</v>
      </c>
    </row>
    <row r="295" spans="1:18" x14ac:dyDescent="0.3">
      <c r="A295">
        <v>77749</v>
      </c>
      <c r="B295" s="1">
        <v>45043</v>
      </c>
      <c r="C295" s="6">
        <v>0.50796296296296295</v>
      </c>
      <c r="D295">
        <v>3</v>
      </c>
      <c r="E295" t="s">
        <v>16</v>
      </c>
      <c r="F295">
        <v>43</v>
      </c>
      <c r="G295">
        <v>1</v>
      </c>
      <c r="H295">
        <v>3</v>
      </c>
      <c r="I295" t="s">
        <v>17</v>
      </c>
      <c r="J295" t="s">
        <v>18</v>
      </c>
      <c r="K295" t="s">
        <v>36</v>
      </c>
      <c r="L295" t="s">
        <v>20</v>
      </c>
      <c r="M295">
        <v>3</v>
      </c>
      <c r="N295" t="s">
        <v>31</v>
      </c>
      <c r="O295" t="s">
        <v>22</v>
      </c>
      <c r="P295">
        <v>12</v>
      </c>
      <c r="Q295">
        <v>4</v>
      </c>
      <c r="R295">
        <v>4</v>
      </c>
    </row>
    <row r="296" spans="1:18" x14ac:dyDescent="0.3">
      <c r="A296">
        <v>77835</v>
      </c>
      <c r="B296" s="1">
        <v>45043</v>
      </c>
      <c r="C296" s="6">
        <v>0.57523148148148151</v>
      </c>
      <c r="D296">
        <v>3</v>
      </c>
      <c r="E296" t="s">
        <v>16</v>
      </c>
      <c r="F296">
        <v>43</v>
      </c>
      <c r="G296">
        <v>1</v>
      </c>
      <c r="H296">
        <v>3</v>
      </c>
      <c r="I296" t="s">
        <v>17</v>
      </c>
      <c r="J296" t="s">
        <v>18</v>
      </c>
      <c r="K296" t="s">
        <v>36</v>
      </c>
      <c r="L296" t="s">
        <v>20</v>
      </c>
      <c r="M296">
        <v>3</v>
      </c>
      <c r="N296" t="s">
        <v>31</v>
      </c>
      <c r="O296" t="s">
        <v>22</v>
      </c>
      <c r="P296">
        <v>13</v>
      </c>
      <c r="Q296">
        <v>4</v>
      </c>
      <c r="R296">
        <v>4</v>
      </c>
    </row>
    <row r="297" spans="1:18" x14ac:dyDescent="0.3">
      <c r="A297">
        <v>78140</v>
      </c>
      <c r="B297" s="1">
        <v>45043</v>
      </c>
      <c r="C297" s="6">
        <v>0.80748842592592596</v>
      </c>
      <c r="D297">
        <v>3</v>
      </c>
      <c r="E297" t="s">
        <v>16</v>
      </c>
      <c r="F297">
        <v>43</v>
      </c>
      <c r="G297">
        <v>1</v>
      </c>
      <c r="H297">
        <v>3</v>
      </c>
      <c r="I297" t="s">
        <v>17</v>
      </c>
      <c r="J297" t="s">
        <v>18</v>
      </c>
      <c r="K297" t="s">
        <v>36</v>
      </c>
      <c r="L297" t="s">
        <v>20</v>
      </c>
      <c r="M297">
        <v>3</v>
      </c>
      <c r="N297" t="s">
        <v>31</v>
      </c>
      <c r="O297" t="s">
        <v>22</v>
      </c>
      <c r="P297">
        <v>19</v>
      </c>
      <c r="Q297">
        <v>4</v>
      </c>
      <c r="R297">
        <v>4</v>
      </c>
    </row>
    <row r="298" spans="1:18" x14ac:dyDescent="0.3">
      <c r="A298">
        <v>83918</v>
      </c>
      <c r="B298" s="1">
        <v>45050</v>
      </c>
      <c r="C298" s="6">
        <v>0.52697916666666667</v>
      </c>
      <c r="D298">
        <v>3</v>
      </c>
      <c r="E298" t="s">
        <v>16</v>
      </c>
      <c r="F298">
        <v>43</v>
      </c>
      <c r="G298">
        <v>1</v>
      </c>
      <c r="H298">
        <v>3</v>
      </c>
      <c r="I298" t="s">
        <v>17</v>
      </c>
      <c r="J298" t="s">
        <v>18</v>
      </c>
      <c r="K298" t="s">
        <v>36</v>
      </c>
      <c r="L298" t="s">
        <v>20</v>
      </c>
      <c r="M298">
        <v>3</v>
      </c>
      <c r="N298" t="s">
        <v>29</v>
      </c>
      <c r="O298" t="s">
        <v>22</v>
      </c>
      <c r="P298">
        <v>12</v>
      </c>
      <c r="Q298">
        <v>4</v>
      </c>
      <c r="R298">
        <v>5</v>
      </c>
    </row>
    <row r="299" spans="1:18" x14ac:dyDescent="0.3">
      <c r="A299">
        <v>84090</v>
      </c>
      <c r="B299" s="1">
        <v>45050</v>
      </c>
      <c r="C299" s="6">
        <v>0.59802083333333333</v>
      </c>
      <c r="D299">
        <v>3</v>
      </c>
      <c r="E299" t="s">
        <v>16</v>
      </c>
      <c r="F299">
        <v>43</v>
      </c>
      <c r="G299">
        <v>1</v>
      </c>
      <c r="H299">
        <v>3</v>
      </c>
      <c r="I299" t="s">
        <v>17</v>
      </c>
      <c r="J299" t="s">
        <v>18</v>
      </c>
      <c r="K299" t="s">
        <v>36</v>
      </c>
      <c r="L299" t="s">
        <v>20</v>
      </c>
      <c r="M299">
        <v>3</v>
      </c>
      <c r="N299" t="s">
        <v>29</v>
      </c>
      <c r="O299" t="s">
        <v>22</v>
      </c>
      <c r="P299">
        <v>14</v>
      </c>
      <c r="Q299">
        <v>4</v>
      </c>
      <c r="R299">
        <v>5</v>
      </c>
    </row>
    <row r="300" spans="1:18" x14ac:dyDescent="0.3">
      <c r="A300">
        <v>91625</v>
      </c>
      <c r="B300" s="1">
        <v>45057</v>
      </c>
      <c r="C300" s="6">
        <v>0.41443287037037035</v>
      </c>
      <c r="D300">
        <v>3</v>
      </c>
      <c r="E300" t="s">
        <v>16</v>
      </c>
      <c r="F300">
        <v>43</v>
      </c>
      <c r="G300">
        <v>1</v>
      </c>
      <c r="H300">
        <v>3</v>
      </c>
      <c r="I300" t="s">
        <v>17</v>
      </c>
      <c r="J300" t="s">
        <v>18</v>
      </c>
      <c r="K300" t="s">
        <v>36</v>
      </c>
      <c r="L300" t="s">
        <v>20</v>
      </c>
      <c r="M300">
        <v>3</v>
      </c>
      <c r="N300" t="s">
        <v>29</v>
      </c>
      <c r="O300" t="s">
        <v>22</v>
      </c>
      <c r="P300">
        <v>9</v>
      </c>
      <c r="Q300">
        <v>4</v>
      </c>
      <c r="R300">
        <v>5</v>
      </c>
    </row>
    <row r="301" spans="1:18" x14ac:dyDescent="0.3">
      <c r="A301">
        <v>91916</v>
      </c>
      <c r="B301" s="1">
        <v>45057</v>
      </c>
      <c r="C301" s="6">
        <v>0.54791666666666672</v>
      </c>
      <c r="D301">
        <v>3</v>
      </c>
      <c r="E301" t="s">
        <v>16</v>
      </c>
      <c r="F301">
        <v>43</v>
      </c>
      <c r="G301">
        <v>1</v>
      </c>
      <c r="H301">
        <v>3</v>
      </c>
      <c r="I301" t="s">
        <v>17</v>
      </c>
      <c r="J301" t="s">
        <v>18</v>
      </c>
      <c r="K301" t="s">
        <v>36</v>
      </c>
      <c r="L301" t="s">
        <v>20</v>
      </c>
      <c r="M301">
        <v>3</v>
      </c>
      <c r="N301" t="s">
        <v>29</v>
      </c>
      <c r="O301" t="s">
        <v>22</v>
      </c>
      <c r="P301">
        <v>13</v>
      </c>
      <c r="Q301">
        <v>4</v>
      </c>
      <c r="R301">
        <v>5</v>
      </c>
    </row>
    <row r="302" spans="1:18" x14ac:dyDescent="0.3">
      <c r="A302">
        <v>99826</v>
      </c>
      <c r="B302" s="1">
        <v>45064</v>
      </c>
      <c r="C302" s="6">
        <v>0.63210648148148152</v>
      </c>
      <c r="D302">
        <v>3</v>
      </c>
      <c r="E302" t="s">
        <v>16</v>
      </c>
      <c r="F302">
        <v>43</v>
      </c>
      <c r="G302">
        <v>1</v>
      </c>
      <c r="H302">
        <v>3</v>
      </c>
      <c r="I302" t="s">
        <v>17</v>
      </c>
      <c r="J302" t="s">
        <v>18</v>
      </c>
      <c r="K302" t="s">
        <v>36</v>
      </c>
      <c r="L302" t="s">
        <v>20</v>
      </c>
      <c r="M302">
        <v>3</v>
      </c>
      <c r="N302" t="s">
        <v>29</v>
      </c>
      <c r="O302" t="s">
        <v>22</v>
      </c>
      <c r="P302">
        <v>15</v>
      </c>
      <c r="Q302">
        <v>4</v>
      </c>
      <c r="R302">
        <v>5</v>
      </c>
    </row>
    <row r="303" spans="1:18" x14ac:dyDescent="0.3">
      <c r="A303">
        <v>106946</v>
      </c>
      <c r="B303" s="1">
        <v>45071</v>
      </c>
      <c r="C303" s="6">
        <v>0.32297453703703705</v>
      </c>
      <c r="D303">
        <v>3</v>
      </c>
      <c r="E303" t="s">
        <v>16</v>
      </c>
      <c r="F303">
        <v>43</v>
      </c>
      <c r="G303">
        <v>1</v>
      </c>
      <c r="H303">
        <v>3</v>
      </c>
      <c r="I303" t="s">
        <v>17</v>
      </c>
      <c r="J303" t="s">
        <v>18</v>
      </c>
      <c r="K303" t="s">
        <v>36</v>
      </c>
      <c r="L303" t="s">
        <v>20</v>
      </c>
      <c r="M303">
        <v>3</v>
      </c>
      <c r="N303" t="s">
        <v>29</v>
      </c>
      <c r="O303" t="s">
        <v>22</v>
      </c>
      <c r="P303">
        <v>7</v>
      </c>
      <c r="Q303">
        <v>4</v>
      </c>
      <c r="R303">
        <v>5</v>
      </c>
    </row>
    <row r="304" spans="1:18" x14ac:dyDescent="0.3">
      <c r="A304">
        <v>107476</v>
      </c>
      <c r="B304" s="1">
        <v>45071</v>
      </c>
      <c r="C304" s="6">
        <v>0.56171296296296291</v>
      </c>
      <c r="D304">
        <v>3</v>
      </c>
      <c r="E304" t="s">
        <v>16</v>
      </c>
      <c r="F304">
        <v>43</v>
      </c>
      <c r="G304">
        <v>1</v>
      </c>
      <c r="H304">
        <v>3</v>
      </c>
      <c r="I304" t="s">
        <v>17</v>
      </c>
      <c r="J304" t="s">
        <v>18</v>
      </c>
      <c r="K304" t="s">
        <v>36</v>
      </c>
      <c r="L304" t="s">
        <v>20</v>
      </c>
      <c r="M304">
        <v>3</v>
      </c>
      <c r="N304" t="s">
        <v>29</v>
      </c>
      <c r="O304" t="s">
        <v>22</v>
      </c>
      <c r="P304">
        <v>13</v>
      </c>
      <c r="Q304">
        <v>4</v>
      </c>
      <c r="R304">
        <v>5</v>
      </c>
    </row>
    <row r="305" spans="1:18" x14ac:dyDescent="0.3">
      <c r="A305">
        <v>107554</v>
      </c>
      <c r="B305" s="1">
        <v>45071</v>
      </c>
      <c r="C305" s="6">
        <v>0.62203703703703705</v>
      </c>
      <c r="D305">
        <v>3</v>
      </c>
      <c r="E305" t="s">
        <v>16</v>
      </c>
      <c r="F305">
        <v>43</v>
      </c>
      <c r="G305">
        <v>1</v>
      </c>
      <c r="H305">
        <v>3</v>
      </c>
      <c r="I305" t="s">
        <v>17</v>
      </c>
      <c r="J305" t="s">
        <v>18</v>
      </c>
      <c r="K305" t="s">
        <v>36</v>
      </c>
      <c r="L305" t="s">
        <v>20</v>
      </c>
      <c r="M305">
        <v>3</v>
      </c>
      <c r="N305" t="s">
        <v>29</v>
      </c>
      <c r="O305" t="s">
        <v>22</v>
      </c>
      <c r="P305">
        <v>14</v>
      </c>
      <c r="Q305">
        <v>4</v>
      </c>
      <c r="R305">
        <v>5</v>
      </c>
    </row>
    <row r="306" spans="1:18" x14ac:dyDescent="0.3">
      <c r="A306">
        <v>114261</v>
      </c>
      <c r="B306" s="1">
        <v>45078</v>
      </c>
      <c r="C306" s="6">
        <v>0.4670023148148148</v>
      </c>
      <c r="D306">
        <v>3</v>
      </c>
      <c r="E306" t="s">
        <v>16</v>
      </c>
      <c r="F306">
        <v>43</v>
      </c>
      <c r="G306">
        <v>1</v>
      </c>
      <c r="H306">
        <v>3</v>
      </c>
      <c r="I306" t="s">
        <v>17</v>
      </c>
      <c r="J306" t="s">
        <v>18</v>
      </c>
      <c r="K306" t="s">
        <v>36</v>
      </c>
      <c r="L306" t="s">
        <v>20</v>
      </c>
      <c r="M306">
        <v>3</v>
      </c>
      <c r="N306" t="s">
        <v>21</v>
      </c>
      <c r="O306" t="s">
        <v>22</v>
      </c>
      <c r="P306">
        <v>11</v>
      </c>
      <c r="Q306">
        <v>4</v>
      </c>
      <c r="R306">
        <v>6</v>
      </c>
    </row>
    <row r="307" spans="1:18" x14ac:dyDescent="0.3">
      <c r="A307">
        <v>114539</v>
      </c>
      <c r="B307" s="1">
        <v>45078</v>
      </c>
      <c r="C307" s="6">
        <v>0.57094907407407403</v>
      </c>
      <c r="D307">
        <v>3</v>
      </c>
      <c r="E307" t="s">
        <v>16</v>
      </c>
      <c r="F307">
        <v>43</v>
      </c>
      <c r="G307">
        <v>1</v>
      </c>
      <c r="H307">
        <v>3</v>
      </c>
      <c r="I307" t="s">
        <v>17</v>
      </c>
      <c r="J307" t="s">
        <v>18</v>
      </c>
      <c r="K307" t="s">
        <v>36</v>
      </c>
      <c r="L307" t="s">
        <v>20</v>
      </c>
      <c r="M307">
        <v>3</v>
      </c>
      <c r="N307" t="s">
        <v>21</v>
      </c>
      <c r="O307" t="s">
        <v>22</v>
      </c>
      <c r="P307">
        <v>13</v>
      </c>
      <c r="Q307">
        <v>4</v>
      </c>
      <c r="R307">
        <v>6</v>
      </c>
    </row>
    <row r="308" spans="1:18" x14ac:dyDescent="0.3">
      <c r="A308">
        <v>114656</v>
      </c>
      <c r="B308" s="1">
        <v>45078</v>
      </c>
      <c r="C308" s="6">
        <v>0.62013888888888891</v>
      </c>
      <c r="D308">
        <v>3</v>
      </c>
      <c r="E308" t="s">
        <v>16</v>
      </c>
      <c r="F308">
        <v>43</v>
      </c>
      <c r="G308">
        <v>1</v>
      </c>
      <c r="H308">
        <v>3</v>
      </c>
      <c r="I308" t="s">
        <v>17</v>
      </c>
      <c r="J308" t="s">
        <v>18</v>
      </c>
      <c r="K308" t="s">
        <v>36</v>
      </c>
      <c r="L308" t="s">
        <v>20</v>
      </c>
      <c r="M308">
        <v>3</v>
      </c>
      <c r="N308" t="s">
        <v>21</v>
      </c>
      <c r="O308" t="s">
        <v>22</v>
      </c>
      <c r="P308">
        <v>14</v>
      </c>
      <c r="Q308">
        <v>4</v>
      </c>
      <c r="R308">
        <v>6</v>
      </c>
    </row>
    <row r="309" spans="1:18" x14ac:dyDescent="0.3">
      <c r="A309">
        <v>114668</v>
      </c>
      <c r="B309" s="1">
        <v>45078</v>
      </c>
      <c r="C309" s="6">
        <v>0.6240162037037037</v>
      </c>
      <c r="D309">
        <v>3</v>
      </c>
      <c r="E309" t="s">
        <v>16</v>
      </c>
      <c r="F309">
        <v>43</v>
      </c>
      <c r="G309">
        <v>1</v>
      </c>
      <c r="H309">
        <v>3</v>
      </c>
      <c r="I309" t="s">
        <v>17</v>
      </c>
      <c r="J309" t="s">
        <v>18</v>
      </c>
      <c r="K309" t="s">
        <v>36</v>
      </c>
      <c r="L309" t="s">
        <v>20</v>
      </c>
      <c r="M309">
        <v>3</v>
      </c>
      <c r="N309" t="s">
        <v>21</v>
      </c>
      <c r="O309" t="s">
        <v>22</v>
      </c>
      <c r="P309">
        <v>14</v>
      </c>
      <c r="Q309">
        <v>4</v>
      </c>
      <c r="R309">
        <v>6</v>
      </c>
    </row>
    <row r="310" spans="1:18" x14ac:dyDescent="0.3">
      <c r="A310">
        <v>114703</v>
      </c>
      <c r="B310" s="1">
        <v>45078</v>
      </c>
      <c r="C310" s="6">
        <v>0.6384143518518518</v>
      </c>
      <c r="D310">
        <v>3</v>
      </c>
      <c r="E310" t="s">
        <v>16</v>
      </c>
      <c r="F310">
        <v>43</v>
      </c>
      <c r="G310">
        <v>1</v>
      </c>
      <c r="H310">
        <v>3</v>
      </c>
      <c r="I310" t="s">
        <v>17</v>
      </c>
      <c r="J310" t="s">
        <v>18</v>
      </c>
      <c r="K310" t="s">
        <v>36</v>
      </c>
      <c r="L310" t="s">
        <v>20</v>
      </c>
      <c r="M310">
        <v>3</v>
      </c>
      <c r="N310" t="s">
        <v>21</v>
      </c>
      <c r="O310" t="s">
        <v>22</v>
      </c>
      <c r="P310">
        <v>15</v>
      </c>
      <c r="Q310">
        <v>4</v>
      </c>
      <c r="R310">
        <v>6</v>
      </c>
    </row>
    <row r="311" spans="1:18" x14ac:dyDescent="0.3">
      <c r="A311">
        <v>114820</v>
      </c>
      <c r="B311" s="1">
        <v>45078</v>
      </c>
      <c r="C311" s="6">
        <v>0.67814814814814817</v>
      </c>
      <c r="D311">
        <v>3</v>
      </c>
      <c r="E311" t="s">
        <v>16</v>
      </c>
      <c r="F311">
        <v>43</v>
      </c>
      <c r="G311">
        <v>1</v>
      </c>
      <c r="H311">
        <v>3</v>
      </c>
      <c r="I311" t="s">
        <v>17</v>
      </c>
      <c r="J311" t="s">
        <v>18</v>
      </c>
      <c r="K311" t="s">
        <v>36</v>
      </c>
      <c r="L311" t="s">
        <v>20</v>
      </c>
      <c r="M311">
        <v>3</v>
      </c>
      <c r="N311" t="s">
        <v>21</v>
      </c>
      <c r="O311" t="s">
        <v>22</v>
      </c>
      <c r="P311">
        <v>16</v>
      </c>
      <c r="Q311">
        <v>4</v>
      </c>
      <c r="R311">
        <v>6</v>
      </c>
    </row>
    <row r="312" spans="1:18" x14ac:dyDescent="0.3">
      <c r="A312">
        <v>114937</v>
      </c>
      <c r="B312" s="1">
        <v>45078</v>
      </c>
      <c r="C312" s="6">
        <v>0.72422453703703704</v>
      </c>
      <c r="D312">
        <v>3</v>
      </c>
      <c r="E312" t="s">
        <v>16</v>
      </c>
      <c r="F312">
        <v>43</v>
      </c>
      <c r="G312">
        <v>1</v>
      </c>
      <c r="H312">
        <v>3</v>
      </c>
      <c r="I312" t="s">
        <v>17</v>
      </c>
      <c r="J312" t="s">
        <v>18</v>
      </c>
      <c r="K312" t="s">
        <v>36</v>
      </c>
      <c r="L312" t="s">
        <v>20</v>
      </c>
      <c r="M312">
        <v>3</v>
      </c>
      <c r="N312" t="s">
        <v>21</v>
      </c>
      <c r="O312" t="s">
        <v>22</v>
      </c>
      <c r="P312">
        <v>17</v>
      </c>
      <c r="Q312">
        <v>4</v>
      </c>
      <c r="R312">
        <v>6</v>
      </c>
    </row>
    <row r="313" spans="1:18" x14ac:dyDescent="0.3">
      <c r="A313">
        <v>115098</v>
      </c>
      <c r="B313" s="1">
        <v>45078</v>
      </c>
      <c r="C313" s="6">
        <v>0.79197916666666668</v>
      </c>
      <c r="D313">
        <v>3</v>
      </c>
      <c r="E313" t="s">
        <v>16</v>
      </c>
      <c r="F313">
        <v>43</v>
      </c>
      <c r="G313">
        <v>1</v>
      </c>
      <c r="H313">
        <v>3</v>
      </c>
      <c r="I313" t="s">
        <v>17</v>
      </c>
      <c r="J313" t="s">
        <v>18</v>
      </c>
      <c r="K313" t="s">
        <v>36</v>
      </c>
      <c r="L313" t="s">
        <v>20</v>
      </c>
      <c r="M313">
        <v>3</v>
      </c>
      <c r="N313" t="s">
        <v>21</v>
      </c>
      <c r="O313" t="s">
        <v>22</v>
      </c>
      <c r="P313">
        <v>19</v>
      </c>
      <c r="Q313">
        <v>4</v>
      </c>
      <c r="R313">
        <v>6</v>
      </c>
    </row>
    <row r="314" spans="1:18" x14ac:dyDescent="0.3">
      <c r="A314">
        <v>122549</v>
      </c>
      <c r="B314" s="1">
        <v>45085</v>
      </c>
      <c r="C314" s="6">
        <v>0.47452546296296294</v>
      </c>
      <c r="D314">
        <v>3</v>
      </c>
      <c r="E314" t="s">
        <v>16</v>
      </c>
      <c r="F314">
        <v>43</v>
      </c>
      <c r="G314">
        <v>1</v>
      </c>
      <c r="H314">
        <v>3</v>
      </c>
      <c r="I314" t="s">
        <v>17</v>
      </c>
      <c r="J314" t="s">
        <v>18</v>
      </c>
      <c r="K314" t="s">
        <v>36</v>
      </c>
      <c r="L314" t="s">
        <v>20</v>
      </c>
      <c r="M314">
        <v>3</v>
      </c>
      <c r="N314" t="s">
        <v>21</v>
      </c>
      <c r="O314" t="s">
        <v>22</v>
      </c>
      <c r="P314">
        <v>11</v>
      </c>
      <c r="Q314">
        <v>4</v>
      </c>
      <c r="R314">
        <v>6</v>
      </c>
    </row>
    <row r="315" spans="1:18" x14ac:dyDescent="0.3">
      <c r="A315">
        <v>122664</v>
      </c>
      <c r="B315" s="1">
        <v>45085</v>
      </c>
      <c r="C315" s="6">
        <v>0.53430555555555559</v>
      </c>
      <c r="D315">
        <v>3</v>
      </c>
      <c r="E315" t="s">
        <v>16</v>
      </c>
      <c r="F315">
        <v>43</v>
      </c>
      <c r="G315">
        <v>1</v>
      </c>
      <c r="H315">
        <v>3</v>
      </c>
      <c r="I315" t="s">
        <v>17</v>
      </c>
      <c r="J315" t="s">
        <v>18</v>
      </c>
      <c r="K315" t="s">
        <v>36</v>
      </c>
      <c r="L315" t="s">
        <v>20</v>
      </c>
      <c r="M315">
        <v>3</v>
      </c>
      <c r="N315" t="s">
        <v>21</v>
      </c>
      <c r="O315" t="s">
        <v>22</v>
      </c>
      <c r="P315">
        <v>12</v>
      </c>
      <c r="Q315">
        <v>4</v>
      </c>
      <c r="R315">
        <v>6</v>
      </c>
    </row>
    <row r="316" spans="1:18" x14ac:dyDescent="0.3">
      <c r="A316">
        <v>122678</v>
      </c>
      <c r="B316" s="1">
        <v>45085</v>
      </c>
      <c r="C316" s="6">
        <v>0.54003472222222226</v>
      </c>
      <c r="D316">
        <v>3</v>
      </c>
      <c r="E316" t="s">
        <v>16</v>
      </c>
      <c r="F316">
        <v>43</v>
      </c>
      <c r="G316">
        <v>1</v>
      </c>
      <c r="H316">
        <v>3</v>
      </c>
      <c r="I316" t="s">
        <v>17</v>
      </c>
      <c r="J316" t="s">
        <v>18</v>
      </c>
      <c r="K316" t="s">
        <v>36</v>
      </c>
      <c r="L316" t="s">
        <v>20</v>
      </c>
      <c r="M316">
        <v>3</v>
      </c>
      <c r="N316" t="s">
        <v>21</v>
      </c>
      <c r="O316" t="s">
        <v>22</v>
      </c>
      <c r="P316">
        <v>12</v>
      </c>
      <c r="Q316">
        <v>4</v>
      </c>
      <c r="R316">
        <v>6</v>
      </c>
    </row>
    <row r="317" spans="1:18" x14ac:dyDescent="0.3">
      <c r="A317">
        <v>122733</v>
      </c>
      <c r="B317" s="1">
        <v>45085</v>
      </c>
      <c r="C317" s="6">
        <v>0.57174768518518515</v>
      </c>
      <c r="D317">
        <v>3</v>
      </c>
      <c r="E317" t="s">
        <v>16</v>
      </c>
      <c r="F317">
        <v>43</v>
      </c>
      <c r="G317">
        <v>1</v>
      </c>
      <c r="H317">
        <v>3</v>
      </c>
      <c r="I317" t="s">
        <v>17</v>
      </c>
      <c r="J317" t="s">
        <v>18</v>
      </c>
      <c r="K317" t="s">
        <v>36</v>
      </c>
      <c r="L317" t="s">
        <v>20</v>
      </c>
      <c r="M317">
        <v>3</v>
      </c>
      <c r="N317" t="s">
        <v>21</v>
      </c>
      <c r="O317" t="s">
        <v>22</v>
      </c>
      <c r="P317">
        <v>13</v>
      </c>
      <c r="Q317">
        <v>4</v>
      </c>
      <c r="R317">
        <v>6</v>
      </c>
    </row>
    <row r="318" spans="1:18" x14ac:dyDescent="0.3">
      <c r="A318">
        <v>123064</v>
      </c>
      <c r="B318" s="1">
        <v>45085</v>
      </c>
      <c r="C318" s="6">
        <v>0.77878472222222217</v>
      </c>
      <c r="D318">
        <v>3</v>
      </c>
      <c r="E318" t="s">
        <v>16</v>
      </c>
      <c r="F318">
        <v>43</v>
      </c>
      <c r="G318">
        <v>1</v>
      </c>
      <c r="H318">
        <v>3</v>
      </c>
      <c r="I318" t="s">
        <v>17</v>
      </c>
      <c r="J318" t="s">
        <v>18</v>
      </c>
      <c r="K318" t="s">
        <v>36</v>
      </c>
      <c r="L318" t="s">
        <v>20</v>
      </c>
      <c r="M318">
        <v>3</v>
      </c>
      <c r="N318" t="s">
        <v>21</v>
      </c>
      <c r="O318" t="s">
        <v>22</v>
      </c>
      <c r="P318">
        <v>18</v>
      </c>
      <c r="Q318">
        <v>4</v>
      </c>
      <c r="R318">
        <v>6</v>
      </c>
    </row>
    <row r="319" spans="1:18" x14ac:dyDescent="0.3">
      <c r="A319">
        <v>123065</v>
      </c>
      <c r="B319" s="1">
        <v>45085</v>
      </c>
      <c r="C319" s="6">
        <v>0.77982638888888889</v>
      </c>
      <c r="D319">
        <v>3</v>
      </c>
      <c r="E319" t="s">
        <v>16</v>
      </c>
      <c r="F319">
        <v>43</v>
      </c>
      <c r="G319">
        <v>1</v>
      </c>
      <c r="H319">
        <v>3</v>
      </c>
      <c r="I319" t="s">
        <v>17</v>
      </c>
      <c r="J319" t="s">
        <v>18</v>
      </c>
      <c r="K319" t="s">
        <v>36</v>
      </c>
      <c r="L319" t="s">
        <v>20</v>
      </c>
      <c r="M319">
        <v>3</v>
      </c>
      <c r="N319" t="s">
        <v>21</v>
      </c>
      <c r="O319" t="s">
        <v>22</v>
      </c>
      <c r="P319">
        <v>18</v>
      </c>
      <c r="Q319">
        <v>4</v>
      </c>
      <c r="R319">
        <v>6</v>
      </c>
    </row>
    <row r="320" spans="1:18" x14ac:dyDescent="0.3">
      <c r="A320">
        <v>130748</v>
      </c>
      <c r="B320" s="1">
        <v>45092</v>
      </c>
      <c r="C320" s="6">
        <v>0.35229166666666667</v>
      </c>
      <c r="D320">
        <v>3</v>
      </c>
      <c r="E320" t="s">
        <v>16</v>
      </c>
      <c r="F320">
        <v>43</v>
      </c>
      <c r="G320">
        <v>1</v>
      </c>
      <c r="H320">
        <v>3</v>
      </c>
      <c r="I320" t="s">
        <v>17</v>
      </c>
      <c r="J320" t="s">
        <v>18</v>
      </c>
      <c r="K320" t="s">
        <v>36</v>
      </c>
      <c r="L320" t="s">
        <v>20</v>
      </c>
      <c r="M320">
        <v>3</v>
      </c>
      <c r="N320" t="s">
        <v>21</v>
      </c>
      <c r="O320" t="s">
        <v>22</v>
      </c>
      <c r="P320">
        <v>8</v>
      </c>
      <c r="Q320">
        <v>4</v>
      </c>
      <c r="R320">
        <v>6</v>
      </c>
    </row>
    <row r="321" spans="1:18" x14ac:dyDescent="0.3">
      <c r="A321">
        <v>131487</v>
      </c>
      <c r="B321" s="1">
        <v>45092</v>
      </c>
      <c r="C321" s="6">
        <v>0.66591435185185188</v>
      </c>
      <c r="D321">
        <v>3</v>
      </c>
      <c r="E321" t="s">
        <v>16</v>
      </c>
      <c r="F321">
        <v>43</v>
      </c>
      <c r="G321">
        <v>1</v>
      </c>
      <c r="H321">
        <v>3</v>
      </c>
      <c r="I321" t="s">
        <v>17</v>
      </c>
      <c r="J321" t="s">
        <v>18</v>
      </c>
      <c r="K321" t="s">
        <v>36</v>
      </c>
      <c r="L321" t="s">
        <v>20</v>
      </c>
      <c r="M321">
        <v>3</v>
      </c>
      <c r="N321" t="s">
        <v>21</v>
      </c>
      <c r="O321" t="s">
        <v>22</v>
      </c>
      <c r="P321">
        <v>15</v>
      </c>
      <c r="Q321">
        <v>4</v>
      </c>
      <c r="R321">
        <v>6</v>
      </c>
    </row>
    <row r="322" spans="1:18" x14ac:dyDescent="0.3">
      <c r="A322">
        <v>139194</v>
      </c>
      <c r="B322" s="1">
        <v>45099</v>
      </c>
      <c r="C322" s="6">
        <v>0.29827546296296298</v>
      </c>
      <c r="D322">
        <v>3</v>
      </c>
      <c r="E322" t="s">
        <v>16</v>
      </c>
      <c r="F322">
        <v>43</v>
      </c>
      <c r="G322">
        <v>1</v>
      </c>
      <c r="H322">
        <v>3</v>
      </c>
      <c r="I322" t="s">
        <v>17</v>
      </c>
      <c r="J322" t="s">
        <v>18</v>
      </c>
      <c r="K322" t="s">
        <v>36</v>
      </c>
      <c r="L322" t="s">
        <v>20</v>
      </c>
      <c r="M322">
        <v>3</v>
      </c>
      <c r="N322" t="s">
        <v>21</v>
      </c>
      <c r="O322" t="s">
        <v>22</v>
      </c>
      <c r="P322">
        <v>7</v>
      </c>
      <c r="Q322">
        <v>4</v>
      </c>
      <c r="R322">
        <v>6</v>
      </c>
    </row>
    <row r="323" spans="1:18" x14ac:dyDescent="0.3">
      <c r="A323">
        <v>139250</v>
      </c>
      <c r="B323" s="1">
        <v>45099</v>
      </c>
      <c r="C323" s="6">
        <v>0.31841435185185185</v>
      </c>
      <c r="D323">
        <v>3</v>
      </c>
      <c r="E323" t="s">
        <v>16</v>
      </c>
      <c r="F323">
        <v>43</v>
      </c>
      <c r="G323">
        <v>1</v>
      </c>
      <c r="H323">
        <v>3</v>
      </c>
      <c r="I323" t="s">
        <v>17</v>
      </c>
      <c r="J323" t="s">
        <v>18</v>
      </c>
      <c r="K323" t="s">
        <v>36</v>
      </c>
      <c r="L323" t="s">
        <v>20</v>
      </c>
      <c r="M323">
        <v>3</v>
      </c>
      <c r="N323" t="s">
        <v>21</v>
      </c>
      <c r="O323" t="s">
        <v>22</v>
      </c>
      <c r="P323">
        <v>7</v>
      </c>
      <c r="Q323">
        <v>4</v>
      </c>
      <c r="R323">
        <v>6</v>
      </c>
    </row>
    <row r="324" spans="1:18" x14ac:dyDescent="0.3">
      <c r="A324">
        <v>140119</v>
      </c>
      <c r="B324" s="1">
        <v>45099</v>
      </c>
      <c r="C324" s="6">
        <v>0.72525462962962961</v>
      </c>
      <c r="D324">
        <v>3</v>
      </c>
      <c r="E324" t="s">
        <v>16</v>
      </c>
      <c r="F324">
        <v>43</v>
      </c>
      <c r="G324">
        <v>1</v>
      </c>
      <c r="H324">
        <v>3</v>
      </c>
      <c r="I324" t="s">
        <v>17</v>
      </c>
      <c r="J324" t="s">
        <v>18</v>
      </c>
      <c r="K324" t="s">
        <v>36</v>
      </c>
      <c r="L324" t="s">
        <v>20</v>
      </c>
      <c r="M324">
        <v>3</v>
      </c>
      <c r="N324" t="s">
        <v>21</v>
      </c>
      <c r="O324" t="s">
        <v>22</v>
      </c>
      <c r="P324">
        <v>17</v>
      </c>
      <c r="Q324">
        <v>4</v>
      </c>
      <c r="R324">
        <v>6</v>
      </c>
    </row>
    <row r="325" spans="1:18" x14ac:dyDescent="0.3">
      <c r="A325">
        <v>140123</v>
      </c>
      <c r="B325" s="1">
        <v>45099</v>
      </c>
      <c r="C325" s="6">
        <v>0.72593750000000001</v>
      </c>
      <c r="D325">
        <v>3</v>
      </c>
      <c r="E325" t="s">
        <v>16</v>
      </c>
      <c r="F325">
        <v>43</v>
      </c>
      <c r="G325">
        <v>1</v>
      </c>
      <c r="H325">
        <v>3</v>
      </c>
      <c r="I325" t="s">
        <v>17</v>
      </c>
      <c r="J325" t="s">
        <v>18</v>
      </c>
      <c r="K325" t="s">
        <v>36</v>
      </c>
      <c r="L325" t="s">
        <v>20</v>
      </c>
      <c r="M325">
        <v>3</v>
      </c>
      <c r="N325" t="s">
        <v>21</v>
      </c>
      <c r="O325" t="s">
        <v>22</v>
      </c>
      <c r="P325">
        <v>17</v>
      </c>
      <c r="Q325">
        <v>4</v>
      </c>
      <c r="R325">
        <v>6</v>
      </c>
    </row>
    <row r="326" spans="1:18" x14ac:dyDescent="0.3">
      <c r="A326">
        <v>147665</v>
      </c>
      <c r="B326" s="1">
        <v>45106</v>
      </c>
      <c r="C326" s="6">
        <v>0.47672453703703704</v>
      </c>
      <c r="D326">
        <v>3</v>
      </c>
      <c r="E326" t="s">
        <v>16</v>
      </c>
      <c r="F326">
        <v>43</v>
      </c>
      <c r="G326">
        <v>1</v>
      </c>
      <c r="H326">
        <v>3</v>
      </c>
      <c r="I326" t="s">
        <v>17</v>
      </c>
      <c r="J326" t="s">
        <v>18</v>
      </c>
      <c r="K326" t="s">
        <v>36</v>
      </c>
      <c r="L326" t="s">
        <v>20</v>
      </c>
      <c r="M326">
        <v>3</v>
      </c>
      <c r="N326" t="s">
        <v>21</v>
      </c>
      <c r="O326" t="s">
        <v>22</v>
      </c>
      <c r="P326">
        <v>11</v>
      </c>
      <c r="Q326">
        <v>4</v>
      </c>
      <c r="R326">
        <v>6</v>
      </c>
    </row>
    <row r="327" spans="1:18" x14ac:dyDescent="0.3">
      <c r="A327">
        <v>147800</v>
      </c>
      <c r="B327" s="1">
        <v>45106</v>
      </c>
      <c r="C327" s="6">
        <v>0.54431712962962964</v>
      </c>
      <c r="D327">
        <v>3</v>
      </c>
      <c r="E327" t="s">
        <v>16</v>
      </c>
      <c r="F327">
        <v>43</v>
      </c>
      <c r="G327">
        <v>1</v>
      </c>
      <c r="H327">
        <v>3</v>
      </c>
      <c r="I327" t="s">
        <v>17</v>
      </c>
      <c r="J327" t="s">
        <v>18</v>
      </c>
      <c r="K327" t="s">
        <v>36</v>
      </c>
      <c r="L327" t="s">
        <v>20</v>
      </c>
      <c r="M327">
        <v>3</v>
      </c>
      <c r="N327" t="s">
        <v>21</v>
      </c>
      <c r="O327" t="s">
        <v>22</v>
      </c>
      <c r="P327">
        <v>13</v>
      </c>
      <c r="Q327">
        <v>4</v>
      </c>
      <c r="R327">
        <v>6</v>
      </c>
    </row>
    <row r="328" spans="1:18" x14ac:dyDescent="0.3">
      <c r="A328">
        <v>148124</v>
      </c>
      <c r="B328" s="1">
        <v>45106</v>
      </c>
      <c r="C328" s="6">
        <v>0.7024421296296296</v>
      </c>
      <c r="D328">
        <v>3</v>
      </c>
      <c r="E328" t="s">
        <v>16</v>
      </c>
      <c r="F328">
        <v>43</v>
      </c>
      <c r="G328">
        <v>1</v>
      </c>
      <c r="H328">
        <v>3</v>
      </c>
      <c r="I328" t="s">
        <v>17</v>
      </c>
      <c r="J328" t="s">
        <v>18</v>
      </c>
      <c r="K328" t="s">
        <v>36</v>
      </c>
      <c r="L328" t="s">
        <v>20</v>
      </c>
      <c r="M328">
        <v>3</v>
      </c>
      <c r="N328" t="s">
        <v>21</v>
      </c>
      <c r="O328" t="s">
        <v>22</v>
      </c>
      <c r="P328">
        <v>16</v>
      </c>
      <c r="Q328">
        <v>4</v>
      </c>
      <c r="R328">
        <v>6</v>
      </c>
    </row>
    <row r="329" spans="1:18" x14ac:dyDescent="0.3">
      <c r="A329">
        <v>114405</v>
      </c>
      <c r="B329" s="1">
        <v>45078</v>
      </c>
      <c r="C329" s="6">
        <v>0.51986111111111111</v>
      </c>
      <c r="D329">
        <v>8</v>
      </c>
      <c r="E329" t="s">
        <v>35</v>
      </c>
      <c r="F329">
        <v>43</v>
      </c>
      <c r="G329">
        <v>1</v>
      </c>
      <c r="H329">
        <v>3</v>
      </c>
      <c r="I329" t="s">
        <v>17</v>
      </c>
      <c r="J329" t="s">
        <v>18</v>
      </c>
      <c r="K329" t="s">
        <v>36</v>
      </c>
      <c r="L329" t="s">
        <v>20</v>
      </c>
      <c r="M329">
        <v>3</v>
      </c>
      <c r="N329" t="s">
        <v>21</v>
      </c>
      <c r="O329" t="s">
        <v>22</v>
      </c>
      <c r="P329">
        <v>12</v>
      </c>
      <c r="Q329">
        <v>4</v>
      </c>
      <c r="R329">
        <v>6</v>
      </c>
    </row>
    <row r="330" spans="1:18" x14ac:dyDescent="0.3">
      <c r="A330">
        <v>115043</v>
      </c>
      <c r="B330" s="1">
        <v>45078</v>
      </c>
      <c r="C330" s="6">
        <v>0.76802083333333337</v>
      </c>
      <c r="D330">
        <v>8</v>
      </c>
      <c r="E330" t="s">
        <v>35</v>
      </c>
      <c r="F330">
        <v>43</v>
      </c>
      <c r="G330">
        <v>1</v>
      </c>
      <c r="H330">
        <v>3</v>
      </c>
      <c r="I330" t="s">
        <v>17</v>
      </c>
      <c r="J330" t="s">
        <v>18</v>
      </c>
      <c r="K330" t="s">
        <v>36</v>
      </c>
      <c r="L330" t="s">
        <v>20</v>
      </c>
      <c r="M330">
        <v>3</v>
      </c>
      <c r="N330" t="s">
        <v>21</v>
      </c>
      <c r="O330" t="s">
        <v>22</v>
      </c>
      <c r="P330">
        <v>18</v>
      </c>
      <c r="Q330">
        <v>4</v>
      </c>
      <c r="R330">
        <v>6</v>
      </c>
    </row>
    <row r="331" spans="1:18" x14ac:dyDescent="0.3">
      <c r="A331">
        <v>115145</v>
      </c>
      <c r="B331" s="1">
        <v>45078</v>
      </c>
      <c r="C331" s="6">
        <v>0.8153125</v>
      </c>
      <c r="D331">
        <v>8</v>
      </c>
      <c r="E331" t="s">
        <v>35</v>
      </c>
      <c r="F331">
        <v>43</v>
      </c>
      <c r="G331">
        <v>1</v>
      </c>
      <c r="H331">
        <v>3</v>
      </c>
      <c r="I331" t="s">
        <v>17</v>
      </c>
      <c r="J331" t="s">
        <v>18</v>
      </c>
      <c r="K331" t="s">
        <v>36</v>
      </c>
      <c r="L331" t="s">
        <v>20</v>
      </c>
      <c r="M331">
        <v>3</v>
      </c>
      <c r="N331" t="s">
        <v>21</v>
      </c>
      <c r="O331" t="s">
        <v>22</v>
      </c>
      <c r="P331">
        <v>19</v>
      </c>
      <c r="Q331">
        <v>4</v>
      </c>
      <c r="R331">
        <v>6</v>
      </c>
    </row>
    <row r="332" spans="1:18" x14ac:dyDescent="0.3">
      <c r="A332">
        <v>121956</v>
      </c>
      <c r="B332" s="1">
        <v>45085</v>
      </c>
      <c r="C332" s="6">
        <v>0.30518518518518517</v>
      </c>
      <c r="D332">
        <v>8</v>
      </c>
      <c r="E332" t="s">
        <v>35</v>
      </c>
      <c r="F332">
        <v>43</v>
      </c>
      <c r="G332">
        <v>1</v>
      </c>
      <c r="H332">
        <v>3</v>
      </c>
      <c r="I332" t="s">
        <v>17</v>
      </c>
      <c r="J332" t="s">
        <v>18</v>
      </c>
      <c r="K332" t="s">
        <v>36</v>
      </c>
      <c r="L332" t="s">
        <v>20</v>
      </c>
      <c r="M332">
        <v>3</v>
      </c>
      <c r="N332" t="s">
        <v>21</v>
      </c>
      <c r="O332" t="s">
        <v>22</v>
      </c>
      <c r="P332">
        <v>7</v>
      </c>
      <c r="Q332">
        <v>4</v>
      </c>
      <c r="R332">
        <v>6</v>
      </c>
    </row>
    <row r="333" spans="1:18" x14ac:dyDescent="0.3">
      <c r="A333">
        <v>122297</v>
      </c>
      <c r="B333" s="1">
        <v>45085</v>
      </c>
      <c r="C333" s="6">
        <v>0.40699074074074076</v>
      </c>
      <c r="D333">
        <v>8</v>
      </c>
      <c r="E333" t="s">
        <v>35</v>
      </c>
      <c r="F333">
        <v>43</v>
      </c>
      <c r="G333">
        <v>1</v>
      </c>
      <c r="H333">
        <v>3</v>
      </c>
      <c r="I333" t="s">
        <v>17</v>
      </c>
      <c r="J333" t="s">
        <v>18</v>
      </c>
      <c r="K333" t="s">
        <v>36</v>
      </c>
      <c r="L333" t="s">
        <v>20</v>
      </c>
      <c r="M333">
        <v>3</v>
      </c>
      <c r="N333" t="s">
        <v>21</v>
      </c>
      <c r="O333" t="s">
        <v>22</v>
      </c>
      <c r="P333">
        <v>9</v>
      </c>
      <c r="Q333">
        <v>4</v>
      </c>
      <c r="R333">
        <v>6</v>
      </c>
    </row>
    <row r="334" spans="1:18" x14ac:dyDescent="0.3">
      <c r="A334">
        <v>122322</v>
      </c>
      <c r="B334" s="1">
        <v>45085</v>
      </c>
      <c r="C334" s="6">
        <v>0.4153472222222222</v>
      </c>
      <c r="D334">
        <v>8</v>
      </c>
      <c r="E334" t="s">
        <v>35</v>
      </c>
      <c r="F334">
        <v>43</v>
      </c>
      <c r="G334">
        <v>1</v>
      </c>
      <c r="H334">
        <v>3</v>
      </c>
      <c r="I334" t="s">
        <v>17</v>
      </c>
      <c r="J334" t="s">
        <v>18</v>
      </c>
      <c r="K334" t="s">
        <v>36</v>
      </c>
      <c r="L334" t="s">
        <v>20</v>
      </c>
      <c r="M334">
        <v>3</v>
      </c>
      <c r="N334" t="s">
        <v>21</v>
      </c>
      <c r="O334" t="s">
        <v>22</v>
      </c>
      <c r="P334">
        <v>9</v>
      </c>
      <c r="Q334">
        <v>4</v>
      </c>
      <c r="R334">
        <v>6</v>
      </c>
    </row>
    <row r="335" spans="1:18" x14ac:dyDescent="0.3">
      <c r="A335">
        <v>122684</v>
      </c>
      <c r="B335" s="1">
        <v>45085</v>
      </c>
      <c r="C335" s="6">
        <v>0.54582175925925924</v>
      </c>
      <c r="D335">
        <v>8</v>
      </c>
      <c r="E335" t="s">
        <v>35</v>
      </c>
      <c r="F335">
        <v>43</v>
      </c>
      <c r="G335">
        <v>1</v>
      </c>
      <c r="H335">
        <v>3</v>
      </c>
      <c r="I335" t="s">
        <v>17</v>
      </c>
      <c r="J335" t="s">
        <v>18</v>
      </c>
      <c r="K335" t="s">
        <v>36</v>
      </c>
      <c r="L335" t="s">
        <v>20</v>
      </c>
      <c r="M335">
        <v>3</v>
      </c>
      <c r="N335" t="s">
        <v>21</v>
      </c>
      <c r="O335" t="s">
        <v>22</v>
      </c>
      <c r="P335">
        <v>13</v>
      </c>
      <c r="Q335">
        <v>4</v>
      </c>
      <c r="R335">
        <v>6</v>
      </c>
    </row>
    <row r="336" spans="1:18" x14ac:dyDescent="0.3">
      <c r="A336">
        <v>122914</v>
      </c>
      <c r="B336" s="1">
        <v>45085</v>
      </c>
      <c r="C336" s="6">
        <v>0.68086805555555552</v>
      </c>
      <c r="D336">
        <v>8</v>
      </c>
      <c r="E336" t="s">
        <v>35</v>
      </c>
      <c r="F336">
        <v>43</v>
      </c>
      <c r="G336">
        <v>1</v>
      </c>
      <c r="H336">
        <v>3</v>
      </c>
      <c r="I336" t="s">
        <v>17</v>
      </c>
      <c r="J336" t="s">
        <v>18</v>
      </c>
      <c r="K336" t="s">
        <v>36</v>
      </c>
      <c r="L336" t="s">
        <v>20</v>
      </c>
      <c r="M336">
        <v>3</v>
      </c>
      <c r="N336" t="s">
        <v>21</v>
      </c>
      <c r="O336" t="s">
        <v>22</v>
      </c>
      <c r="P336">
        <v>16</v>
      </c>
      <c r="Q336">
        <v>4</v>
      </c>
      <c r="R336">
        <v>6</v>
      </c>
    </row>
    <row r="337" spans="1:18" x14ac:dyDescent="0.3">
      <c r="A337">
        <v>123108</v>
      </c>
      <c r="B337" s="1">
        <v>45085</v>
      </c>
      <c r="C337" s="6">
        <v>0.80082175925925925</v>
      </c>
      <c r="D337">
        <v>8</v>
      </c>
      <c r="E337" t="s">
        <v>35</v>
      </c>
      <c r="F337">
        <v>43</v>
      </c>
      <c r="G337">
        <v>1</v>
      </c>
      <c r="H337">
        <v>3</v>
      </c>
      <c r="I337" t="s">
        <v>17</v>
      </c>
      <c r="J337" t="s">
        <v>18</v>
      </c>
      <c r="K337" t="s">
        <v>36</v>
      </c>
      <c r="L337" t="s">
        <v>20</v>
      </c>
      <c r="M337">
        <v>3</v>
      </c>
      <c r="N337" t="s">
        <v>21</v>
      </c>
      <c r="O337" t="s">
        <v>22</v>
      </c>
      <c r="P337">
        <v>19</v>
      </c>
      <c r="Q337">
        <v>4</v>
      </c>
      <c r="R337">
        <v>6</v>
      </c>
    </row>
    <row r="338" spans="1:18" x14ac:dyDescent="0.3">
      <c r="A338">
        <v>130621</v>
      </c>
      <c r="B338" s="1">
        <v>45092</v>
      </c>
      <c r="C338" s="6">
        <v>0.31917824074074075</v>
      </c>
      <c r="D338">
        <v>8</v>
      </c>
      <c r="E338" t="s">
        <v>35</v>
      </c>
      <c r="F338">
        <v>43</v>
      </c>
      <c r="G338">
        <v>1</v>
      </c>
      <c r="H338">
        <v>3</v>
      </c>
      <c r="I338" t="s">
        <v>17</v>
      </c>
      <c r="J338" t="s">
        <v>18</v>
      </c>
      <c r="K338" t="s">
        <v>36</v>
      </c>
      <c r="L338" t="s">
        <v>20</v>
      </c>
      <c r="M338">
        <v>3</v>
      </c>
      <c r="N338" t="s">
        <v>21</v>
      </c>
      <c r="O338" t="s">
        <v>22</v>
      </c>
      <c r="P338">
        <v>7</v>
      </c>
      <c r="Q338">
        <v>4</v>
      </c>
      <c r="R338">
        <v>6</v>
      </c>
    </row>
    <row r="339" spans="1:18" x14ac:dyDescent="0.3">
      <c r="A339">
        <v>130810</v>
      </c>
      <c r="B339" s="1">
        <v>45092</v>
      </c>
      <c r="C339" s="6">
        <v>0.36728009259259259</v>
      </c>
      <c r="D339">
        <v>8</v>
      </c>
      <c r="E339" t="s">
        <v>35</v>
      </c>
      <c r="F339">
        <v>43</v>
      </c>
      <c r="G339">
        <v>1</v>
      </c>
      <c r="H339">
        <v>3</v>
      </c>
      <c r="I339" t="s">
        <v>17</v>
      </c>
      <c r="J339" t="s">
        <v>18</v>
      </c>
      <c r="K339" t="s">
        <v>36</v>
      </c>
      <c r="L339" t="s">
        <v>20</v>
      </c>
      <c r="M339">
        <v>3</v>
      </c>
      <c r="N339" t="s">
        <v>21</v>
      </c>
      <c r="O339" t="s">
        <v>22</v>
      </c>
      <c r="P339">
        <v>8</v>
      </c>
      <c r="Q339">
        <v>4</v>
      </c>
      <c r="R339">
        <v>6</v>
      </c>
    </row>
    <row r="340" spans="1:18" x14ac:dyDescent="0.3">
      <c r="A340">
        <v>130915</v>
      </c>
      <c r="B340" s="1">
        <v>45092</v>
      </c>
      <c r="C340" s="6">
        <v>0.39644675925925926</v>
      </c>
      <c r="D340">
        <v>8</v>
      </c>
      <c r="E340" t="s">
        <v>35</v>
      </c>
      <c r="F340">
        <v>43</v>
      </c>
      <c r="G340">
        <v>1</v>
      </c>
      <c r="H340">
        <v>3</v>
      </c>
      <c r="I340" t="s">
        <v>17</v>
      </c>
      <c r="J340" t="s">
        <v>18</v>
      </c>
      <c r="K340" t="s">
        <v>36</v>
      </c>
      <c r="L340" t="s">
        <v>20</v>
      </c>
      <c r="M340">
        <v>3</v>
      </c>
      <c r="N340" t="s">
        <v>21</v>
      </c>
      <c r="O340" t="s">
        <v>22</v>
      </c>
      <c r="P340">
        <v>9</v>
      </c>
      <c r="Q340">
        <v>4</v>
      </c>
      <c r="R340">
        <v>6</v>
      </c>
    </row>
    <row r="341" spans="1:18" x14ac:dyDescent="0.3">
      <c r="A341">
        <v>131382</v>
      </c>
      <c r="B341" s="1">
        <v>45092</v>
      </c>
      <c r="C341" s="6">
        <v>0.5749305555555555</v>
      </c>
      <c r="D341">
        <v>8</v>
      </c>
      <c r="E341" t="s">
        <v>35</v>
      </c>
      <c r="F341">
        <v>43</v>
      </c>
      <c r="G341">
        <v>1</v>
      </c>
      <c r="H341">
        <v>3</v>
      </c>
      <c r="I341" t="s">
        <v>17</v>
      </c>
      <c r="J341" t="s">
        <v>18</v>
      </c>
      <c r="K341" t="s">
        <v>36</v>
      </c>
      <c r="L341" t="s">
        <v>20</v>
      </c>
      <c r="M341">
        <v>3</v>
      </c>
      <c r="N341" t="s">
        <v>21</v>
      </c>
      <c r="O341" t="s">
        <v>22</v>
      </c>
      <c r="P341">
        <v>13</v>
      </c>
      <c r="Q341">
        <v>4</v>
      </c>
      <c r="R341">
        <v>6</v>
      </c>
    </row>
    <row r="342" spans="1:18" x14ac:dyDescent="0.3">
      <c r="A342">
        <v>139850</v>
      </c>
      <c r="B342" s="1">
        <v>45099</v>
      </c>
      <c r="C342" s="6">
        <v>0.57123842592592589</v>
      </c>
      <c r="D342">
        <v>8</v>
      </c>
      <c r="E342" t="s">
        <v>35</v>
      </c>
      <c r="F342">
        <v>43</v>
      </c>
      <c r="G342">
        <v>1</v>
      </c>
      <c r="H342">
        <v>3</v>
      </c>
      <c r="I342" t="s">
        <v>17</v>
      </c>
      <c r="J342" t="s">
        <v>18</v>
      </c>
      <c r="K342" t="s">
        <v>36</v>
      </c>
      <c r="L342" t="s">
        <v>20</v>
      </c>
      <c r="M342">
        <v>3</v>
      </c>
      <c r="N342" t="s">
        <v>21</v>
      </c>
      <c r="O342" t="s">
        <v>22</v>
      </c>
      <c r="P342">
        <v>13</v>
      </c>
      <c r="Q342">
        <v>4</v>
      </c>
      <c r="R342">
        <v>6</v>
      </c>
    </row>
    <row r="343" spans="1:18" x14ac:dyDescent="0.3">
      <c r="A343">
        <v>148206</v>
      </c>
      <c r="B343" s="1">
        <v>45106</v>
      </c>
      <c r="C343" s="6">
        <v>0.73630787037037038</v>
      </c>
      <c r="D343">
        <v>8</v>
      </c>
      <c r="E343" t="s">
        <v>35</v>
      </c>
      <c r="F343">
        <v>43</v>
      </c>
      <c r="G343">
        <v>1</v>
      </c>
      <c r="H343">
        <v>3</v>
      </c>
      <c r="I343" t="s">
        <v>17</v>
      </c>
      <c r="J343" t="s">
        <v>18</v>
      </c>
      <c r="K343" t="s">
        <v>36</v>
      </c>
      <c r="L343" t="s">
        <v>20</v>
      </c>
      <c r="M343">
        <v>3</v>
      </c>
      <c r="N343" t="s">
        <v>21</v>
      </c>
      <c r="O343" t="s">
        <v>22</v>
      </c>
      <c r="P343">
        <v>17</v>
      </c>
      <c r="Q343">
        <v>4</v>
      </c>
      <c r="R343">
        <v>6</v>
      </c>
    </row>
    <row r="344" spans="1:18" x14ac:dyDescent="0.3">
      <c r="A344">
        <v>148219</v>
      </c>
      <c r="B344" s="1">
        <v>45106</v>
      </c>
      <c r="C344" s="6">
        <v>0.73972222222222217</v>
      </c>
      <c r="D344">
        <v>8</v>
      </c>
      <c r="E344" t="s">
        <v>35</v>
      </c>
      <c r="F344">
        <v>43</v>
      </c>
      <c r="G344">
        <v>1</v>
      </c>
      <c r="H344">
        <v>3</v>
      </c>
      <c r="I344" t="s">
        <v>17</v>
      </c>
      <c r="J344" t="s">
        <v>18</v>
      </c>
      <c r="K344" t="s">
        <v>36</v>
      </c>
      <c r="L344" t="s">
        <v>20</v>
      </c>
      <c r="M344">
        <v>3</v>
      </c>
      <c r="N344" t="s">
        <v>21</v>
      </c>
      <c r="O344" t="s">
        <v>22</v>
      </c>
      <c r="P344">
        <v>17</v>
      </c>
      <c r="Q344">
        <v>4</v>
      </c>
      <c r="R344">
        <v>6</v>
      </c>
    </row>
    <row r="345" spans="1:18" x14ac:dyDescent="0.3">
      <c r="A345">
        <v>59085</v>
      </c>
      <c r="B345" s="1">
        <v>45022</v>
      </c>
      <c r="C345" s="6">
        <v>0.3671875</v>
      </c>
      <c r="D345">
        <v>8</v>
      </c>
      <c r="E345" t="s">
        <v>35</v>
      </c>
      <c r="F345">
        <v>43</v>
      </c>
      <c r="G345">
        <v>1</v>
      </c>
      <c r="H345">
        <v>3</v>
      </c>
      <c r="I345" t="s">
        <v>17</v>
      </c>
      <c r="J345" t="s">
        <v>18</v>
      </c>
      <c r="K345" t="s">
        <v>36</v>
      </c>
      <c r="L345" t="s">
        <v>20</v>
      </c>
      <c r="M345">
        <v>3</v>
      </c>
      <c r="N345" t="s">
        <v>31</v>
      </c>
      <c r="O345" t="s">
        <v>22</v>
      </c>
      <c r="P345">
        <v>8</v>
      </c>
      <c r="Q345">
        <v>4</v>
      </c>
      <c r="R345">
        <v>4</v>
      </c>
    </row>
    <row r="346" spans="1:18" x14ac:dyDescent="0.3">
      <c r="A346">
        <v>59445</v>
      </c>
      <c r="B346" s="1">
        <v>45022</v>
      </c>
      <c r="C346" s="6">
        <v>0.63572916666666668</v>
      </c>
      <c r="D346">
        <v>8</v>
      </c>
      <c r="E346" t="s">
        <v>35</v>
      </c>
      <c r="F346">
        <v>43</v>
      </c>
      <c r="G346">
        <v>1</v>
      </c>
      <c r="H346">
        <v>3</v>
      </c>
      <c r="I346" t="s">
        <v>17</v>
      </c>
      <c r="J346" t="s">
        <v>18</v>
      </c>
      <c r="K346" t="s">
        <v>36</v>
      </c>
      <c r="L346" t="s">
        <v>20</v>
      </c>
      <c r="M346">
        <v>3</v>
      </c>
      <c r="N346" t="s">
        <v>31</v>
      </c>
      <c r="O346" t="s">
        <v>22</v>
      </c>
      <c r="P346">
        <v>15</v>
      </c>
      <c r="Q346">
        <v>4</v>
      </c>
      <c r="R346">
        <v>4</v>
      </c>
    </row>
    <row r="347" spans="1:18" x14ac:dyDescent="0.3">
      <c r="A347">
        <v>65232</v>
      </c>
      <c r="B347" s="1">
        <v>45029</v>
      </c>
      <c r="C347" s="6">
        <v>0.35956018518518518</v>
      </c>
      <c r="D347">
        <v>8</v>
      </c>
      <c r="E347" t="s">
        <v>35</v>
      </c>
      <c r="F347">
        <v>43</v>
      </c>
      <c r="G347">
        <v>1</v>
      </c>
      <c r="H347">
        <v>3</v>
      </c>
      <c r="I347" t="s">
        <v>17</v>
      </c>
      <c r="J347" t="s">
        <v>18</v>
      </c>
      <c r="K347" t="s">
        <v>36</v>
      </c>
      <c r="L347" t="s">
        <v>20</v>
      </c>
      <c r="M347">
        <v>3</v>
      </c>
      <c r="N347" t="s">
        <v>31</v>
      </c>
      <c r="O347" t="s">
        <v>22</v>
      </c>
      <c r="P347">
        <v>8</v>
      </c>
      <c r="Q347">
        <v>4</v>
      </c>
      <c r="R347">
        <v>4</v>
      </c>
    </row>
    <row r="348" spans="1:18" x14ac:dyDescent="0.3">
      <c r="A348">
        <v>65256</v>
      </c>
      <c r="B348" s="1">
        <v>45029</v>
      </c>
      <c r="C348" s="6">
        <v>0.36769675925925926</v>
      </c>
      <c r="D348">
        <v>8</v>
      </c>
      <c r="E348" t="s">
        <v>35</v>
      </c>
      <c r="F348">
        <v>43</v>
      </c>
      <c r="G348">
        <v>1</v>
      </c>
      <c r="H348">
        <v>3</v>
      </c>
      <c r="I348" t="s">
        <v>17</v>
      </c>
      <c r="J348" t="s">
        <v>18</v>
      </c>
      <c r="K348" t="s">
        <v>36</v>
      </c>
      <c r="L348" t="s">
        <v>20</v>
      </c>
      <c r="M348">
        <v>3</v>
      </c>
      <c r="N348" t="s">
        <v>31</v>
      </c>
      <c r="O348" t="s">
        <v>22</v>
      </c>
      <c r="P348">
        <v>8</v>
      </c>
      <c r="Q348">
        <v>4</v>
      </c>
      <c r="R348">
        <v>4</v>
      </c>
    </row>
    <row r="349" spans="1:18" x14ac:dyDescent="0.3">
      <c r="A349">
        <v>65807</v>
      </c>
      <c r="B349" s="1">
        <v>45029</v>
      </c>
      <c r="C349" s="6">
        <v>0.70792824074074079</v>
      </c>
      <c r="D349">
        <v>8</v>
      </c>
      <c r="E349" t="s">
        <v>35</v>
      </c>
      <c r="F349">
        <v>43</v>
      </c>
      <c r="G349">
        <v>1</v>
      </c>
      <c r="H349">
        <v>3</v>
      </c>
      <c r="I349" t="s">
        <v>17</v>
      </c>
      <c r="J349" t="s">
        <v>18</v>
      </c>
      <c r="K349" t="s">
        <v>36</v>
      </c>
      <c r="L349" t="s">
        <v>20</v>
      </c>
      <c r="M349">
        <v>3</v>
      </c>
      <c r="N349" t="s">
        <v>31</v>
      </c>
      <c r="O349" t="s">
        <v>22</v>
      </c>
      <c r="P349">
        <v>16</v>
      </c>
      <c r="Q349">
        <v>4</v>
      </c>
      <c r="R349">
        <v>4</v>
      </c>
    </row>
    <row r="350" spans="1:18" x14ac:dyDescent="0.3">
      <c r="A350">
        <v>71382</v>
      </c>
      <c r="B350" s="1">
        <v>45036</v>
      </c>
      <c r="C350" s="6">
        <v>0.35479166666666667</v>
      </c>
      <c r="D350">
        <v>8</v>
      </c>
      <c r="E350" t="s">
        <v>35</v>
      </c>
      <c r="F350">
        <v>43</v>
      </c>
      <c r="G350">
        <v>1</v>
      </c>
      <c r="H350">
        <v>3</v>
      </c>
      <c r="I350" t="s">
        <v>17</v>
      </c>
      <c r="J350" t="s">
        <v>18</v>
      </c>
      <c r="K350" t="s">
        <v>36</v>
      </c>
      <c r="L350" t="s">
        <v>20</v>
      </c>
      <c r="M350">
        <v>3</v>
      </c>
      <c r="N350" t="s">
        <v>31</v>
      </c>
      <c r="O350" t="s">
        <v>22</v>
      </c>
      <c r="P350">
        <v>8</v>
      </c>
      <c r="Q350">
        <v>4</v>
      </c>
      <c r="R350">
        <v>4</v>
      </c>
    </row>
    <row r="351" spans="1:18" x14ac:dyDescent="0.3">
      <c r="A351">
        <v>71473</v>
      </c>
      <c r="B351" s="1">
        <v>45036</v>
      </c>
      <c r="C351" s="6">
        <v>0.37390046296296298</v>
      </c>
      <c r="D351">
        <v>8</v>
      </c>
      <c r="E351" t="s">
        <v>35</v>
      </c>
      <c r="F351">
        <v>43</v>
      </c>
      <c r="G351">
        <v>1</v>
      </c>
      <c r="H351">
        <v>3</v>
      </c>
      <c r="I351" t="s">
        <v>17</v>
      </c>
      <c r="J351" t="s">
        <v>18</v>
      </c>
      <c r="K351" t="s">
        <v>36</v>
      </c>
      <c r="L351" t="s">
        <v>20</v>
      </c>
      <c r="M351">
        <v>3</v>
      </c>
      <c r="N351" t="s">
        <v>31</v>
      </c>
      <c r="O351" t="s">
        <v>22</v>
      </c>
      <c r="P351">
        <v>8</v>
      </c>
      <c r="Q351">
        <v>4</v>
      </c>
      <c r="R351">
        <v>4</v>
      </c>
    </row>
    <row r="352" spans="1:18" x14ac:dyDescent="0.3">
      <c r="A352">
        <v>71665</v>
      </c>
      <c r="B352" s="1">
        <v>45036</v>
      </c>
      <c r="C352" s="6">
        <v>0.42850694444444443</v>
      </c>
      <c r="D352">
        <v>8</v>
      </c>
      <c r="E352" t="s">
        <v>35</v>
      </c>
      <c r="F352">
        <v>43</v>
      </c>
      <c r="G352">
        <v>1</v>
      </c>
      <c r="H352">
        <v>3</v>
      </c>
      <c r="I352" t="s">
        <v>17</v>
      </c>
      <c r="J352" t="s">
        <v>18</v>
      </c>
      <c r="K352" t="s">
        <v>36</v>
      </c>
      <c r="L352" t="s">
        <v>20</v>
      </c>
      <c r="M352">
        <v>3</v>
      </c>
      <c r="N352" t="s">
        <v>31</v>
      </c>
      <c r="O352" t="s">
        <v>22</v>
      </c>
      <c r="P352">
        <v>10</v>
      </c>
      <c r="Q352">
        <v>4</v>
      </c>
      <c r="R352">
        <v>4</v>
      </c>
    </row>
    <row r="353" spans="1:18" x14ac:dyDescent="0.3">
      <c r="A353">
        <v>77460</v>
      </c>
      <c r="B353" s="1">
        <v>45043</v>
      </c>
      <c r="C353" s="6">
        <v>0.39100694444444445</v>
      </c>
      <c r="D353">
        <v>8</v>
      </c>
      <c r="E353" t="s">
        <v>35</v>
      </c>
      <c r="F353">
        <v>43</v>
      </c>
      <c r="G353">
        <v>1</v>
      </c>
      <c r="H353">
        <v>3</v>
      </c>
      <c r="I353" t="s">
        <v>17</v>
      </c>
      <c r="J353" t="s">
        <v>18</v>
      </c>
      <c r="K353" t="s">
        <v>36</v>
      </c>
      <c r="L353" t="s">
        <v>20</v>
      </c>
      <c r="M353">
        <v>3</v>
      </c>
      <c r="N353" t="s">
        <v>31</v>
      </c>
      <c r="O353" t="s">
        <v>22</v>
      </c>
      <c r="P353">
        <v>9</v>
      </c>
      <c r="Q353">
        <v>4</v>
      </c>
      <c r="R353">
        <v>4</v>
      </c>
    </row>
    <row r="354" spans="1:18" x14ac:dyDescent="0.3">
      <c r="A354">
        <v>77832</v>
      </c>
      <c r="B354" s="1">
        <v>45043</v>
      </c>
      <c r="C354" s="6">
        <v>0.56833333333333336</v>
      </c>
      <c r="D354">
        <v>8</v>
      </c>
      <c r="E354" t="s">
        <v>35</v>
      </c>
      <c r="F354">
        <v>43</v>
      </c>
      <c r="G354">
        <v>1</v>
      </c>
      <c r="H354">
        <v>3</v>
      </c>
      <c r="I354" t="s">
        <v>17</v>
      </c>
      <c r="J354" t="s">
        <v>18</v>
      </c>
      <c r="K354" t="s">
        <v>36</v>
      </c>
      <c r="L354" t="s">
        <v>20</v>
      </c>
      <c r="M354">
        <v>3</v>
      </c>
      <c r="N354" t="s">
        <v>31</v>
      </c>
      <c r="O354" t="s">
        <v>22</v>
      </c>
      <c r="P354">
        <v>13</v>
      </c>
      <c r="Q354">
        <v>4</v>
      </c>
      <c r="R354">
        <v>4</v>
      </c>
    </row>
    <row r="355" spans="1:18" x14ac:dyDescent="0.3">
      <c r="A355">
        <v>78177</v>
      </c>
      <c r="B355" s="1">
        <v>45043</v>
      </c>
      <c r="C355" s="6">
        <v>0.86952546296296296</v>
      </c>
      <c r="D355">
        <v>8</v>
      </c>
      <c r="E355" t="s">
        <v>35</v>
      </c>
      <c r="F355">
        <v>43</v>
      </c>
      <c r="G355">
        <v>1</v>
      </c>
      <c r="H355">
        <v>3</v>
      </c>
      <c r="I355" t="s">
        <v>17</v>
      </c>
      <c r="J355" t="s">
        <v>18</v>
      </c>
      <c r="K355" t="s">
        <v>36</v>
      </c>
      <c r="L355" t="s">
        <v>20</v>
      </c>
      <c r="M355">
        <v>3</v>
      </c>
      <c r="N355" t="s">
        <v>31</v>
      </c>
      <c r="O355" t="s">
        <v>22</v>
      </c>
      <c r="P355">
        <v>20</v>
      </c>
      <c r="Q355">
        <v>4</v>
      </c>
      <c r="R355">
        <v>4</v>
      </c>
    </row>
    <row r="356" spans="1:18" x14ac:dyDescent="0.3">
      <c r="A356">
        <v>34602</v>
      </c>
      <c r="B356" s="1">
        <v>44987</v>
      </c>
      <c r="C356" s="6">
        <v>0.52506944444444448</v>
      </c>
      <c r="D356">
        <v>8</v>
      </c>
      <c r="E356" t="s">
        <v>35</v>
      </c>
      <c r="F356">
        <v>43</v>
      </c>
      <c r="G356">
        <v>1</v>
      </c>
      <c r="H356">
        <v>3</v>
      </c>
      <c r="I356" t="s">
        <v>17</v>
      </c>
      <c r="J356" t="s">
        <v>18</v>
      </c>
      <c r="K356" t="s">
        <v>36</v>
      </c>
      <c r="L356" t="s">
        <v>20</v>
      </c>
      <c r="M356">
        <v>3</v>
      </c>
      <c r="N356" t="s">
        <v>30</v>
      </c>
      <c r="O356" t="s">
        <v>22</v>
      </c>
      <c r="P356">
        <v>12</v>
      </c>
      <c r="Q356">
        <v>4</v>
      </c>
      <c r="R356">
        <v>3</v>
      </c>
    </row>
    <row r="357" spans="1:18" x14ac:dyDescent="0.3">
      <c r="A357">
        <v>34678</v>
      </c>
      <c r="B357" s="1">
        <v>44987</v>
      </c>
      <c r="C357" s="6">
        <v>0.57331018518518517</v>
      </c>
      <c r="D357">
        <v>8</v>
      </c>
      <c r="E357" t="s">
        <v>35</v>
      </c>
      <c r="F357">
        <v>43</v>
      </c>
      <c r="G357">
        <v>1</v>
      </c>
      <c r="H357">
        <v>3</v>
      </c>
      <c r="I357" t="s">
        <v>17</v>
      </c>
      <c r="J357" t="s">
        <v>18</v>
      </c>
      <c r="K357" t="s">
        <v>36</v>
      </c>
      <c r="L357" t="s">
        <v>20</v>
      </c>
      <c r="M357">
        <v>3</v>
      </c>
      <c r="N357" t="s">
        <v>30</v>
      </c>
      <c r="O357" t="s">
        <v>22</v>
      </c>
      <c r="P357">
        <v>13</v>
      </c>
      <c r="Q357">
        <v>4</v>
      </c>
      <c r="R357">
        <v>3</v>
      </c>
    </row>
    <row r="358" spans="1:18" x14ac:dyDescent="0.3">
      <c r="A358">
        <v>34911</v>
      </c>
      <c r="B358" s="1">
        <v>44987</v>
      </c>
      <c r="C358" s="6">
        <v>0.72506944444444443</v>
      </c>
      <c r="D358">
        <v>8</v>
      </c>
      <c r="E358" t="s">
        <v>35</v>
      </c>
      <c r="F358">
        <v>43</v>
      </c>
      <c r="G358">
        <v>1</v>
      </c>
      <c r="H358">
        <v>3</v>
      </c>
      <c r="I358" t="s">
        <v>17</v>
      </c>
      <c r="J358" t="s">
        <v>18</v>
      </c>
      <c r="K358" t="s">
        <v>36</v>
      </c>
      <c r="L358" t="s">
        <v>20</v>
      </c>
      <c r="M358">
        <v>3</v>
      </c>
      <c r="N358" t="s">
        <v>30</v>
      </c>
      <c r="O358" t="s">
        <v>22</v>
      </c>
      <c r="P358">
        <v>17</v>
      </c>
      <c r="Q358">
        <v>4</v>
      </c>
      <c r="R358">
        <v>3</v>
      </c>
    </row>
    <row r="359" spans="1:18" x14ac:dyDescent="0.3">
      <c r="A359">
        <v>39241</v>
      </c>
      <c r="B359" s="1">
        <v>44994</v>
      </c>
      <c r="C359" s="6">
        <v>0.36002314814814818</v>
      </c>
      <c r="D359">
        <v>8</v>
      </c>
      <c r="E359" t="s">
        <v>35</v>
      </c>
      <c r="F359">
        <v>43</v>
      </c>
      <c r="G359">
        <v>1</v>
      </c>
      <c r="H359">
        <v>3</v>
      </c>
      <c r="I359" t="s">
        <v>17</v>
      </c>
      <c r="J359" t="s">
        <v>18</v>
      </c>
      <c r="K359" t="s">
        <v>36</v>
      </c>
      <c r="L359" t="s">
        <v>20</v>
      </c>
      <c r="M359">
        <v>3</v>
      </c>
      <c r="N359" t="s">
        <v>30</v>
      </c>
      <c r="O359" t="s">
        <v>22</v>
      </c>
      <c r="P359">
        <v>8</v>
      </c>
      <c r="Q359">
        <v>4</v>
      </c>
      <c r="R359">
        <v>3</v>
      </c>
    </row>
    <row r="360" spans="1:18" x14ac:dyDescent="0.3">
      <c r="A360">
        <v>39311</v>
      </c>
      <c r="B360" s="1">
        <v>44994</v>
      </c>
      <c r="C360" s="6">
        <v>0.39037037037037037</v>
      </c>
      <c r="D360">
        <v>8</v>
      </c>
      <c r="E360" t="s">
        <v>35</v>
      </c>
      <c r="F360">
        <v>43</v>
      </c>
      <c r="G360">
        <v>1</v>
      </c>
      <c r="H360">
        <v>3</v>
      </c>
      <c r="I360" t="s">
        <v>17</v>
      </c>
      <c r="J360" t="s">
        <v>18</v>
      </c>
      <c r="K360" t="s">
        <v>36</v>
      </c>
      <c r="L360" t="s">
        <v>20</v>
      </c>
      <c r="M360">
        <v>3</v>
      </c>
      <c r="N360" t="s">
        <v>30</v>
      </c>
      <c r="O360" t="s">
        <v>22</v>
      </c>
      <c r="P360">
        <v>9</v>
      </c>
      <c r="Q360">
        <v>4</v>
      </c>
      <c r="R360">
        <v>3</v>
      </c>
    </row>
    <row r="361" spans="1:18" x14ac:dyDescent="0.3">
      <c r="A361">
        <v>39356</v>
      </c>
      <c r="B361" s="1">
        <v>44994</v>
      </c>
      <c r="C361" s="6">
        <v>0.40694444444444444</v>
      </c>
      <c r="D361">
        <v>8</v>
      </c>
      <c r="E361" t="s">
        <v>35</v>
      </c>
      <c r="F361">
        <v>43</v>
      </c>
      <c r="G361">
        <v>1</v>
      </c>
      <c r="H361">
        <v>3</v>
      </c>
      <c r="I361" t="s">
        <v>17</v>
      </c>
      <c r="J361" t="s">
        <v>18</v>
      </c>
      <c r="K361" t="s">
        <v>36</v>
      </c>
      <c r="L361" t="s">
        <v>20</v>
      </c>
      <c r="M361">
        <v>3</v>
      </c>
      <c r="N361" t="s">
        <v>30</v>
      </c>
      <c r="O361" t="s">
        <v>22</v>
      </c>
      <c r="P361">
        <v>9</v>
      </c>
      <c r="Q361">
        <v>4</v>
      </c>
      <c r="R361">
        <v>3</v>
      </c>
    </row>
    <row r="362" spans="1:18" x14ac:dyDescent="0.3">
      <c r="A362">
        <v>39486</v>
      </c>
      <c r="B362" s="1">
        <v>44994</v>
      </c>
      <c r="C362" s="6">
        <v>0.44969907407407406</v>
      </c>
      <c r="D362">
        <v>8</v>
      </c>
      <c r="E362" t="s">
        <v>35</v>
      </c>
      <c r="F362">
        <v>43</v>
      </c>
      <c r="G362">
        <v>1</v>
      </c>
      <c r="H362">
        <v>3</v>
      </c>
      <c r="I362" t="s">
        <v>17</v>
      </c>
      <c r="J362" t="s">
        <v>18</v>
      </c>
      <c r="K362" t="s">
        <v>36</v>
      </c>
      <c r="L362" t="s">
        <v>20</v>
      </c>
      <c r="M362">
        <v>3</v>
      </c>
      <c r="N362" t="s">
        <v>30</v>
      </c>
      <c r="O362" t="s">
        <v>22</v>
      </c>
      <c r="P362">
        <v>10</v>
      </c>
      <c r="Q362">
        <v>4</v>
      </c>
      <c r="R362">
        <v>3</v>
      </c>
    </row>
    <row r="363" spans="1:18" x14ac:dyDescent="0.3">
      <c r="A363">
        <v>39541</v>
      </c>
      <c r="B363" s="1">
        <v>44994</v>
      </c>
      <c r="C363" s="6">
        <v>0.47848379629629628</v>
      </c>
      <c r="D363">
        <v>8</v>
      </c>
      <c r="E363" t="s">
        <v>35</v>
      </c>
      <c r="F363">
        <v>43</v>
      </c>
      <c r="G363">
        <v>1</v>
      </c>
      <c r="H363">
        <v>3</v>
      </c>
      <c r="I363" t="s">
        <v>17</v>
      </c>
      <c r="J363" t="s">
        <v>18</v>
      </c>
      <c r="K363" t="s">
        <v>36</v>
      </c>
      <c r="L363" t="s">
        <v>20</v>
      </c>
      <c r="M363">
        <v>3</v>
      </c>
      <c r="N363" t="s">
        <v>30</v>
      </c>
      <c r="O363" t="s">
        <v>22</v>
      </c>
      <c r="P363">
        <v>11</v>
      </c>
      <c r="Q363">
        <v>4</v>
      </c>
      <c r="R363">
        <v>3</v>
      </c>
    </row>
    <row r="364" spans="1:18" x14ac:dyDescent="0.3">
      <c r="A364">
        <v>39668</v>
      </c>
      <c r="B364" s="1">
        <v>44994</v>
      </c>
      <c r="C364" s="6">
        <v>0.66070601851851851</v>
      </c>
      <c r="D364">
        <v>8</v>
      </c>
      <c r="E364" t="s">
        <v>35</v>
      </c>
      <c r="F364">
        <v>43</v>
      </c>
      <c r="G364">
        <v>1</v>
      </c>
      <c r="H364">
        <v>3</v>
      </c>
      <c r="I364" t="s">
        <v>17</v>
      </c>
      <c r="J364" t="s">
        <v>18</v>
      </c>
      <c r="K364" t="s">
        <v>36</v>
      </c>
      <c r="L364" t="s">
        <v>20</v>
      </c>
      <c r="M364">
        <v>3</v>
      </c>
      <c r="N364" t="s">
        <v>30</v>
      </c>
      <c r="O364" t="s">
        <v>22</v>
      </c>
      <c r="P364">
        <v>15</v>
      </c>
      <c r="Q364">
        <v>4</v>
      </c>
      <c r="R364">
        <v>3</v>
      </c>
    </row>
    <row r="365" spans="1:18" x14ac:dyDescent="0.3">
      <c r="A365">
        <v>44378</v>
      </c>
      <c r="B365" s="1">
        <v>45001</v>
      </c>
      <c r="C365" s="6">
        <v>0.41564814814814816</v>
      </c>
      <c r="D365">
        <v>8</v>
      </c>
      <c r="E365" t="s">
        <v>35</v>
      </c>
      <c r="F365">
        <v>43</v>
      </c>
      <c r="G365">
        <v>1</v>
      </c>
      <c r="H365">
        <v>3</v>
      </c>
      <c r="I365" t="s">
        <v>17</v>
      </c>
      <c r="J365" t="s">
        <v>18</v>
      </c>
      <c r="K365" t="s">
        <v>36</v>
      </c>
      <c r="L365" t="s">
        <v>20</v>
      </c>
      <c r="M365">
        <v>3</v>
      </c>
      <c r="N365" t="s">
        <v>30</v>
      </c>
      <c r="O365" t="s">
        <v>22</v>
      </c>
      <c r="P365">
        <v>9</v>
      </c>
      <c r="Q365">
        <v>4</v>
      </c>
      <c r="R365">
        <v>3</v>
      </c>
    </row>
    <row r="366" spans="1:18" x14ac:dyDescent="0.3">
      <c r="A366">
        <v>44804</v>
      </c>
      <c r="B366" s="1">
        <v>45001</v>
      </c>
      <c r="C366" s="6">
        <v>0.83064814814814814</v>
      </c>
      <c r="D366">
        <v>8</v>
      </c>
      <c r="E366" t="s">
        <v>35</v>
      </c>
      <c r="F366">
        <v>43</v>
      </c>
      <c r="G366">
        <v>1</v>
      </c>
      <c r="H366">
        <v>3</v>
      </c>
      <c r="I366" t="s">
        <v>17</v>
      </c>
      <c r="J366" t="s">
        <v>18</v>
      </c>
      <c r="K366" t="s">
        <v>36</v>
      </c>
      <c r="L366" t="s">
        <v>20</v>
      </c>
      <c r="M366">
        <v>3</v>
      </c>
      <c r="N366" t="s">
        <v>30</v>
      </c>
      <c r="O366" t="s">
        <v>22</v>
      </c>
      <c r="P366">
        <v>19</v>
      </c>
      <c r="Q366">
        <v>4</v>
      </c>
      <c r="R366">
        <v>3</v>
      </c>
    </row>
    <row r="367" spans="1:18" x14ac:dyDescent="0.3">
      <c r="A367">
        <v>49355</v>
      </c>
      <c r="B367" s="1">
        <v>45008</v>
      </c>
      <c r="C367" s="6">
        <v>0.46789351851851851</v>
      </c>
      <c r="D367">
        <v>8</v>
      </c>
      <c r="E367" t="s">
        <v>35</v>
      </c>
      <c r="F367">
        <v>43</v>
      </c>
      <c r="G367">
        <v>1</v>
      </c>
      <c r="H367">
        <v>3</v>
      </c>
      <c r="I367" t="s">
        <v>17</v>
      </c>
      <c r="J367" t="s">
        <v>18</v>
      </c>
      <c r="K367" t="s">
        <v>36</v>
      </c>
      <c r="L367" t="s">
        <v>20</v>
      </c>
      <c r="M367">
        <v>3</v>
      </c>
      <c r="N367" t="s">
        <v>30</v>
      </c>
      <c r="O367" t="s">
        <v>22</v>
      </c>
      <c r="P367">
        <v>11</v>
      </c>
      <c r="Q367">
        <v>4</v>
      </c>
      <c r="R367">
        <v>3</v>
      </c>
    </row>
    <row r="368" spans="1:18" x14ac:dyDescent="0.3">
      <c r="A368">
        <v>49544</v>
      </c>
      <c r="B368" s="1">
        <v>45008</v>
      </c>
      <c r="C368" s="6">
        <v>0.65795138888888893</v>
      </c>
      <c r="D368">
        <v>8</v>
      </c>
      <c r="E368" t="s">
        <v>35</v>
      </c>
      <c r="F368">
        <v>43</v>
      </c>
      <c r="G368">
        <v>1</v>
      </c>
      <c r="H368">
        <v>3</v>
      </c>
      <c r="I368" t="s">
        <v>17</v>
      </c>
      <c r="J368" t="s">
        <v>18</v>
      </c>
      <c r="K368" t="s">
        <v>36</v>
      </c>
      <c r="L368" t="s">
        <v>20</v>
      </c>
      <c r="M368">
        <v>3</v>
      </c>
      <c r="N368" t="s">
        <v>30</v>
      </c>
      <c r="O368" t="s">
        <v>22</v>
      </c>
      <c r="P368">
        <v>15</v>
      </c>
      <c r="Q368">
        <v>4</v>
      </c>
      <c r="R368">
        <v>3</v>
      </c>
    </row>
    <row r="369" spans="1:18" x14ac:dyDescent="0.3">
      <c r="A369">
        <v>49605</v>
      </c>
      <c r="B369" s="1">
        <v>45008</v>
      </c>
      <c r="C369" s="6">
        <v>0.72062499999999996</v>
      </c>
      <c r="D369">
        <v>8</v>
      </c>
      <c r="E369" t="s">
        <v>35</v>
      </c>
      <c r="F369">
        <v>43</v>
      </c>
      <c r="G369">
        <v>1</v>
      </c>
      <c r="H369">
        <v>3</v>
      </c>
      <c r="I369" t="s">
        <v>17</v>
      </c>
      <c r="J369" t="s">
        <v>18</v>
      </c>
      <c r="K369" t="s">
        <v>36</v>
      </c>
      <c r="L369" t="s">
        <v>20</v>
      </c>
      <c r="M369">
        <v>3</v>
      </c>
      <c r="N369" t="s">
        <v>30</v>
      </c>
      <c r="O369" t="s">
        <v>22</v>
      </c>
      <c r="P369">
        <v>17</v>
      </c>
      <c r="Q369">
        <v>4</v>
      </c>
      <c r="R369">
        <v>3</v>
      </c>
    </row>
    <row r="370" spans="1:18" x14ac:dyDescent="0.3">
      <c r="A370">
        <v>53884</v>
      </c>
      <c r="B370" s="1">
        <v>45015</v>
      </c>
      <c r="C370" s="6">
        <v>0.34236111111111112</v>
      </c>
      <c r="D370">
        <v>8</v>
      </c>
      <c r="E370" t="s">
        <v>35</v>
      </c>
      <c r="F370">
        <v>43</v>
      </c>
      <c r="G370">
        <v>1</v>
      </c>
      <c r="H370">
        <v>3</v>
      </c>
      <c r="I370" t="s">
        <v>17</v>
      </c>
      <c r="J370" t="s">
        <v>18</v>
      </c>
      <c r="K370" t="s">
        <v>36</v>
      </c>
      <c r="L370" t="s">
        <v>20</v>
      </c>
      <c r="M370">
        <v>3</v>
      </c>
      <c r="N370" t="s">
        <v>30</v>
      </c>
      <c r="O370" t="s">
        <v>22</v>
      </c>
      <c r="P370">
        <v>8</v>
      </c>
      <c r="Q370">
        <v>4</v>
      </c>
      <c r="R370">
        <v>3</v>
      </c>
    </row>
    <row r="371" spans="1:18" x14ac:dyDescent="0.3">
      <c r="A371">
        <v>54024</v>
      </c>
      <c r="B371" s="1">
        <v>45015</v>
      </c>
      <c r="C371" s="6">
        <v>0.40694444444444444</v>
      </c>
      <c r="D371">
        <v>8</v>
      </c>
      <c r="E371" t="s">
        <v>35</v>
      </c>
      <c r="F371">
        <v>43</v>
      </c>
      <c r="G371">
        <v>1</v>
      </c>
      <c r="H371">
        <v>3</v>
      </c>
      <c r="I371" t="s">
        <v>17</v>
      </c>
      <c r="J371" t="s">
        <v>18</v>
      </c>
      <c r="K371" t="s">
        <v>36</v>
      </c>
      <c r="L371" t="s">
        <v>20</v>
      </c>
      <c r="M371">
        <v>3</v>
      </c>
      <c r="N371" t="s">
        <v>30</v>
      </c>
      <c r="O371" t="s">
        <v>22</v>
      </c>
      <c r="P371">
        <v>9</v>
      </c>
      <c r="Q371">
        <v>4</v>
      </c>
      <c r="R371">
        <v>3</v>
      </c>
    </row>
    <row r="372" spans="1:18" x14ac:dyDescent="0.3">
      <c r="A372">
        <v>2262</v>
      </c>
      <c r="B372" s="1">
        <v>44931</v>
      </c>
      <c r="C372" s="6">
        <v>0.39876157407407409</v>
      </c>
      <c r="D372">
        <v>8</v>
      </c>
      <c r="E372" t="s">
        <v>35</v>
      </c>
      <c r="F372">
        <v>43</v>
      </c>
      <c r="G372">
        <v>1</v>
      </c>
      <c r="H372">
        <v>3</v>
      </c>
      <c r="I372" t="s">
        <v>17</v>
      </c>
      <c r="J372" t="s">
        <v>18</v>
      </c>
      <c r="K372" t="s">
        <v>36</v>
      </c>
      <c r="L372" t="s">
        <v>20</v>
      </c>
      <c r="M372">
        <v>3</v>
      </c>
      <c r="N372" t="s">
        <v>32</v>
      </c>
      <c r="O372" t="s">
        <v>22</v>
      </c>
      <c r="P372">
        <v>9</v>
      </c>
      <c r="Q372">
        <v>4</v>
      </c>
      <c r="R372">
        <v>1</v>
      </c>
    </row>
    <row r="373" spans="1:18" x14ac:dyDescent="0.3">
      <c r="A373">
        <v>2695</v>
      </c>
      <c r="B373" s="1">
        <v>44931</v>
      </c>
      <c r="C373" s="6">
        <v>0.7746643518518519</v>
      </c>
      <c r="D373">
        <v>8</v>
      </c>
      <c r="E373" t="s">
        <v>35</v>
      </c>
      <c r="F373">
        <v>43</v>
      </c>
      <c r="G373">
        <v>1</v>
      </c>
      <c r="H373">
        <v>3</v>
      </c>
      <c r="I373" t="s">
        <v>17</v>
      </c>
      <c r="J373" t="s">
        <v>18</v>
      </c>
      <c r="K373" t="s">
        <v>36</v>
      </c>
      <c r="L373" t="s">
        <v>20</v>
      </c>
      <c r="M373">
        <v>3</v>
      </c>
      <c r="N373" t="s">
        <v>32</v>
      </c>
      <c r="O373" t="s">
        <v>22</v>
      </c>
      <c r="P373">
        <v>18</v>
      </c>
      <c r="Q373">
        <v>4</v>
      </c>
      <c r="R373">
        <v>1</v>
      </c>
    </row>
    <row r="374" spans="1:18" x14ac:dyDescent="0.3">
      <c r="A374">
        <v>6183</v>
      </c>
      <c r="B374" s="1">
        <v>44938</v>
      </c>
      <c r="C374" s="6">
        <v>0.30450231481481482</v>
      </c>
      <c r="D374">
        <v>8</v>
      </c>
      <c r="E374" t="s">
        <v>35</v>
      </c>
      <c r="F374">
        <v>43</v>
      </c>
      <c r="G374">
        <v>1</v>
      </c>
      <c r="H374">
        <v>3</v>
      </c>
      <c r="I374" t="s">
        <v>17</v>
      </c>
      <c r="J374" t="s">
        <v>18</v>
      </c>
      <c r="K374" t="s">
        <v>36</v>
      </c>
      <c r="L374" t="s">
        <v>20</v>
      </c>
      <c r="M374">
        <v>3</v>
      </c>
      <c r="N374" t="s">
        <v>32</v>
      </c>
      <c r="O374" t="s">
        <v>22</v>
      </c>
      <c r="P374">
        <v>7</v>
      </c>
      <c r="Q374">
        <v>4</v>
      </c>
      <c r="R374">
        <v>1</v>
      </c>
    </row>
    <row r="375" spans="1:18" x14ac:dyDescent="0.3">
      <c r="A375">
        <v>6241</v>
      </c>
      <c r="B375" s="1">
        <v>44938</v>
      </c>
      <c r="C375" s="6">
        <v>0.34611111111111109</v>
      </c>
      <c r="D375">
        <v>8</v>
      </c>
      <c r="E375" t="s">
        <v>35</v>
      </c>
      <c r="F375">
        <v>43</v>
      </c>
      <c r="G375">
        <v>1</v>
      </c>
      <c r="H375">
        <v>3</v>
      </c>
      <c r="I375" t="s">
        <v>17</v>
      </c>
      <c r="J375" t="s">
        <v>18</v>
      </c>
      <c r="K375" t="s">
        <v>36</v>
      </c>
      <c r="L375" t="s">
        <v>20</v>
      </c>
      <c r="M375">
        <v>3</v>
      </c>
      <c r="N375" t="s">
        <v>32</v>
      </c>
      <c r="O375" t="s">
        <v>22</v>
      </c>
      <c r="P375">
        <v>8</v>
      </c>
      <c r="Q375">
        <v>4</v>
      </c>
      <c r="R375">
        <v>1</v>
      </c>
    </row>
    <row r="376" spans="1:18" x14ac:dyDescent="0.3">
      <c r="A376">
        <v>10272</v>
      </c>
      <c r="B376" s="1">
        <v>44945</v>
      </c>
      <c r="C376" s="6">
        <v>0.27165509259259257</v>
      </c>
      <c r="D376">
        <v>8</v>
      </c>
      <c r="E376" t="s">
        <v>35</v>
      </c>
      <c r="F376">
        <v>43</v>
      </c>
      <c r="G376">
        <v>1</v>
      </c>
      <c r="H376">
        <v>3</v>
      </c>
      <c r="I376" t="s">
        <v>17</v>
      </c>
      <c r="J376" t="s">
        <v>18</v>
      </c>
      <c r="K376" t="s">
        <v>36</v>
      </c>
      <c r="L376" t="s">
        <v>20</v>
      </c>
      <c r="M376">
        <v>3</v>
      </c>
      <c r="N376" t="s">
        <v>32</v>
      </c>
      <c r="O376" t="s">
        <v>22</v>
      </c>
      <c r="P376">
        <v>6</v>
      </c>
      <c r="Q376">
        <v>4</v>
      </c>
      <c r="R376">
        <v>1</v>
      </c>
    </row>
    <row r="377" spans="1:18" x14ac:dyDescent="0.3">
      <c r="A377">
        <v>10389</v>
      </c>
      <c r="B377" s="1">
        <v>44945</v>
      </c>
      <c r="C377" s="6">
        <v>0.32859953703703704</v>
      </c>
      <c r="D377">
        <v>8</v>
      </c>
      <c r="E377" t="s">
        <v>35</v>
      </c>
      <c r="F377">
        <v>43</v>
      </c>
      <c r="G377">
        <v>1</v>
      </c>
      <c r="H377">
        <v>3</v>
      </c>
      <c r="I377" t="s">
        <v>17</v>
      </c>
      <c r="J377" t="s">
        <v>18</v>
      </c>
      <c r="K377" t="s">
        <v>36</v>
      </c>
      <c r="L377" t="s">
        <v>20</v>
      </c>
      <c r="M377">
        <v>3</v>
      </c>
      <c r="N377" t="s">
        <v>32</v>
      </c>
      <c r="O377" t="s">
        <v>22</v>
      </c>
      <c r="P377">
        <v>7</v>
      </c>
      <c r="Q377">
        <v>4</v>
      </c>
      <c r="R377">
        <v>1</v>
      </c>
    </row>
    <row r="378" spans="1:18" x14ac:dyDescent="0.3">
      <c r="A378">
        <v>10520</v>
      </c>
      <c r="B378" s="1">
        <v>44945</v>
      </c>
      <c r="C378" s="6">
        <v>0.39548611111111109</v>
      </c>
      <c r="D378">
        <v>8</v>
      </c>
      <c r="E378" t="s">
        <v>35</v>
      </c>
      <c r="F378">
        <v>43</v>
      </c>
      <c r="G378">
        <v>1</v>
      </c>
      <c r="H378">
        <v>3</v>
      </c>
      <c r="I378" t="s">
        <v>17</v>
      </c>
      <c r="J378" t="s">
        <v>18</v>
      </c>
      <c r="K378" t="s">
        <v>36</v>
      </c>
      <c r="L378" t="s">
        <v>20</v>
      </c>
      <c r="M378">
        <v>3</v>
      </c>
      <c r="N378" t="s">
        <v>32</v>
      </c>
      <c r="O378" t="s">
        <v>22</v>
      </c>
      <c r="P378">
        <v>9</v>
      </c>
      <c r="Q378">
        <v>4</v>
      </c>
      <c r="R378">
        <v>1</v>
      </c>
    </row>
    <row r="379" spans="1:18" x14ac:dyDescent="0.3">
      <c r="A379">
        <v>10662</v>
      </c>
      <c r="B379" s="1">
        <v>44945</v>
      </c>
      <c r="C379" s="6">
        <v>0.47403935185185186</v>
      </c>
      <c r="D379">
        <v>8</v>
      </c>
      <c r="E379" t="s">
        <v>35</v>
      </c>
      <c r="F379">
        <v>43</v>
      </c>
      <c r="G379">
        <v>1</v>
      </c>
      <c r="H379">
        <v>3</v>
      </c>
      <c r="I379" t="s">
        <v>17</v>
      </c>
      <c r="J379" t="s">
        <v>18</v>
      </c>
      <c r="K379" t="s">
        <v>36</v>
      </c>
      <c r="L379" t="s">
        <v>20</v>
      </c>
      <c r="M379">
        <v>3</v>
      </c>
      <c r="N379" t="s">
        <v>32</v>
      </c>
      <c r="O379" t="s">
        <v>22</v>
      </c>
      <c r="P379">
        <v>11</v>
      </c>
      <c r="Q379">
        <v>4</v>
      </c>
      <c r="R379">
        <v>1</v>
      </c>
    </row>
    <row r="380" spans="1:18" x14ac:dyDescent="0.3">
      <c r="A380">
        <v>10776</v>
      </c>
      <c r="B380" s="1">
        <v>44945</v>
      </c>
      <c r="C380" s="6">
        <v>0.64881944444444439</v>
      </c>
      <c r="D380">
        <v>8</v>
      </c>
      <c r="E380" t="s">
        <v>35</v>
      </c>
      <c r="F380">
        <v>43</v>
      </c>
      <c r="G380">
        <v>1</v>
      </c>
      <c r="H380">
        <v>3</v>
      </c>
      <c r="I380" t="s">
        <v>17</v>
      </c>
      <c r="J380" t="s">
        <v>18</v>
      </c>
      <c r="K380" t="s">
        <v>36</v>
      </c>
      <c r="L380" t="s">
        <v>20</v>
      </c>
      <c r="M380">
        <v>3</v>
      </c>
      <c r="N380" t="s">
        <v>32</v>
      </c>
      <c r="O380" t="s">
        <v>22</v>
      </c>
      <c r="P380">
        <v>15</v>
      </c>
      <c r="Q380">
        <v>4</v>
      </c>
      <c r="R380">
        <v>1</v>
      </c>
    </row>
    <row r="381" spans="1:18" x14ac:dyDescent="0.3">
      <c r="A381">
        <v>14321</v>
      </c>
      <c r="B381" s="1">
        <v>44952</v>
      </c>
      <c r="C381" s="6">
        <v>0.27990740740740738</v>
      </c>
      <c r="D381">
        <v>8</v>
      </c>
      <c r="E381" t="s">
        <v>35</v>
      </c>
      <c r="F381">
        <v>43</v>
      </c>
      <c r="G381">
        <v>1</v>
      </c>
      <c r="H381">
        <v>3</v>
      </c>
      <c r="I381" t="s">
        <v>17</v>
      </c>
      <c r="J381" t="s">
        <v>18</v>
      </c>
      <c r="K381" t="s">
        <v>36</v>
      </c>
      <c r="L381" t="s">
        <v>20</v>
      </c>
      <c r="M381">
        <v>3</v>
      </c>
      <c r="N381" t="s">
        <v>32</v>
      </c>
      <c r="O381" t="s">
        <v>22</v>
      </c>
      <c r="P381">
        <v>6</v>
      </c>
      <c r="Q381">
        <v>4</v>
      </c>
      <c r="R381">
        <v>1</v>
      </c>
    </row>
    <row r="382" spans="1:18" x14ac:dyDescent="0.3">
      <c r="A382">
        <v>14425</v>
      </c>
      <c r="B382" s="1">
        <v>44952</v>
      </c>
      <c r="C382" s="6">
        <v>0.34210648148148148</v>
      </c>
      <c r="D382">
        <v>8</v>
      </c>
      <c r="E382" t="s">
        <v>35</v>
      </c>
      <c r="F382">
        <v>43</v>
      </c>
      <c r="G382">
        <v>1</v>
      </c>
      <c r="H382">
        <v>3</v>
      </c>
      <c r="I382" t="s">
        <v>17</v>
      </c>
      <c r="J382" t="s">
        <v>18</v>
      </c>
      <c r="K382" t="s">
        <v>36</v>
      </c>
      <c r="L382" t="s">
        <v>20</v>
      </c>
      <c r="M382">
        <v>3</v>
      </c>
      <c r="N382" t="s">
        <v>32</v>
      </c>
      <c r="O382" t="s">
        <v>22</v>
      </c>
      <c r="P382">
        <v>8</v>
      </c>
      <c r="Q382">
        <v>4</v>
      </c>
      <c r="R382">
        <v>1</v>
      </c>
    </row>
    <row r="383" spans="1:18" x14ac:dyDescent="0.3">
      <c r="A383">
        <v>14426</v>
      </c>
      <c r="B383" s="1">
        <v>44952</v>
      </c>
      <c r="C383" s="6">
        <v>0.34248842592592593</v>
      </c>
      <c r="D383">
        <v>8</v>
      </c>
      <c r="E383" t="s">
        <v>35</v>
      </c>
      <c r="F383">
        <v>43</v>
      </c>
      <c r="G383">
        <v>1</v>
      </c>
      <c r="H383">
        <v>3</v>
      </c>
      <c r="I383" t="s">
        <v>17</v>
      </c>
      <c r="J383" t="s">
        <v>18</v>
      </c>
      <c r="K383" t="s">
        <v>36</v>
      </c>
      <c r="L383" t="s">
        <v>20</v>
      </c>
      <c r="M383">
        <v>3</v>
      </c>
      <c r="N383" t="s">
        <v>32</v>
      </c>
      <c r="O383" t="s">
        <v>22</v>
      </c>
      <c r="P383">
        <v>8</v>
      </c>
      <c r="Q383">
        <v>4</v>
      </c>
      <c r="R383">
        <v>1</v>
      </c>
    </row>
    <row r="384" spans="1:18" x14ac:dyDescent="0.3">
      <c r="A384">
        <v>14516</v>
      </c>
      <c r="B384" s="1">
        <v>44952</v>
      </c>
      <c r="C384" s="6">
        <v>0.39910879629629631</v>
      </c>
      <c r="D384">
        <v>8</v>
      </c>
      <c r="E384" t="s">
        <v>35</v>
      </c>
      <c r="F384">
        <v>43</v>
      </c>
      <c r="G384">
        <v>1</v>
      </c>
      <c r="H384">
        <v>3</v>
      </c>
      <c r="I384" t="s">
        <v>17</v>
      </c>
      <c r="J384" t="s">
        <v>18</v>
      </c>
      <c r="K384" t="s">
        <v>36</v>
      </c>
      <c r="L384" t="s">
        <v>20</v>
      </c>
      <c r="M384">
        <v>3</v>
      </c>
      <c r="N384" t="s">
        <v>32</v>
      </c>
      <c r="O384" t="s">
        <v>22</v>
      </c>
      <c r="P384">
        <v>9</v>
      </c>
      <c r="Q384">
        <v>4</v>
      </c>
      <c r="R384">
        <v>1</v>
      </c>
    </row>
    <row r="385" spans="1:18" x14ac:dyDescent="0.3">
      <c r="A385">
        <v>14545</v>
      </c>
      <c r="B385" s="1">
        <v>44952</v>
      </c>
      <c r="C385" s="6">
        <v>0.41592592592592592</v>
      </c>
      <c r="D385">
        <v>8</v>
      </c>
      <c r="E385" t="s">
        <v>35</v>
      </c>
      <c r="F385">
        <v>43</v>
      </c>
      <c r="G385">
        <v>1</v>
      </c>
      <c r="H385">
        <v>3</v>
      </c>
      <c r="I385" t="s">
        <v>17</v>
      </c>
      <c r="J385" t="s">
        <v>18</v>
      </c>
      <c r="K385" t="s">
        <v>36</v>
      </c>
      <c r="L385" t="s">
        <v>20</v>
      </c>
      <c r="M385">
        <v>3</v>
      </c>
      <c r="N385" t="s">
        <v>32</v>
      </c>
      <c r="O385" t="s">
        <v>22</v>
      </c>
      <c r="P385">
        <v>9</v>
      </c>
      <c r="Q385">
        <v>4</v>
      </c>
      <c r="R385">
        <v>1</v>
      </c>
    </row>
    <row r="386" spans="1:18" x14ac:dyDescent="0.3">
      <c r="A386">
        <v>14796</v>
      </c>
      <c r="B386" s="1">
        <v>44952</v>
      </c>
      <c r="C386" s="6">
        <v>0.70224537037037038</v>
      </c>
      <c r="D386">
        <v>8</v>
      </c>
      <c r="E386" t="s">
        <v>35</v>
      </c>
      <c r="F386">
        <v>43</v>
      </c>
      <c r="G386">
        <v>1</v>
      </c>
      <c r="H386">
        <v>3</v>
      </c>
      <c r="I386" t="s">
        <v>17</v>
      </c>
      <c r="J386" t="s">
        <v>18</v>
      </c>
      <c r="K386" t="s">
        <v>36</v>
      </c>
      <c r="L386" t="s">
        <v>20</v>
      </c>
      <c r="M386">
        <v>3</v>
      </c>
      <c r="N386" t="s">
        <v>32</v>
      </c>
      <c r="O386" t="s">
        <v>22</v>
      </c>
      <c r="P386">
        <v>16</v>
      </c>
      <c r="Q386">
        <v>4</v>
      </c>
      <c r="R386">
        <v>1</v>
      </c>
    </row>
    <row r="387" spans="1:18" x14ac:dyDescent="0.3">
      <c r="A387">
        <v>18260</v>
      </c>
      <c r="B387" s="1">
        <v>44959</v>
      </c>
      <c r="C387" s="6">
        <v>0.66211805555555558</v>
      </c>
      <c r="D387">
        <v>8</v>
      </c>
      <c r="E387" t="s">
        <v>35</v>
      </c>
      <c r="F387">
        <v>43</v>
      </c>
      <c r="G387">
        <v>1</v>
      </c>
      <c r="H387">
        <v>3</v>
      </c>
      <c r="I387" t="s">
        <v>17</v>
      </c>
      <c r="J387" t="s">
        <v>18</v>
      </c>
      <c r="K387" t="s">
        <v>36</v>
      </c>
      <c r="L387" t="s">
        <v>20</v>
      </c>
      <c r="M387">
        <v>3</v>
      </c>
      <c r="N387" t="s">
        <v>33</v>
      </c>
      <c r="O387" t="s">
        <v>22</v>
      </c>
      <c r="P387">
        <v>15</v>
      </c>
      <c r="Q387">
        <v>4</v>
      </c>
      <c r="R387">
        <v>2</v>
      </c>
    </row>
    <row r="388" spans="1:18" x14ac:dyDescent="0.3">
      <c r="A388">
        <v>18293</v>
      </c>
      <c r="B388" s="1">
        <v>44959</v>
      </c>
      <c r="C388" s="6">
        <v>0.69028935185185181</v>
      </c>
      <c r="D388">
        <v>8</v>
      </c>
      <c r="E388" t="s">
        <v>35</v>
      </c>
      <c r="F388">
        <v>43</v>
      </c>
      <c r="G388">
        <v>1</v>
      </c>
      <c r="H388">
        <v>3</v>
      </c>
      <c r="I388" t="s">
        <v>17</v>
      </c>
      <c r="J388" t="s">
        <v>18</v>
      </c>
      <c r="K388" t="s">
        <v>36</v>
      </c>
      <c r="L388" t="s">
        <v>20</v>
      </c>
      <c r="M388">
        <v>3</v>
      </c>
      <c r="N388" t="s">
        <v>33</v>
      </c>
      <c r="O388" t="s">
        <v>22</v>
      </c>
      <c r="P388">
        <v>16</v>
      </c>
      <c r="Q388">
        <v>4</v>
      </c>
      <c r="R388">
        <v>2</v>
      </c>
    </row>
    <row r="389" spans="1:18" x14ac:dyDescent="0.3">
      <c r="A389">
        <v>22142</v>
      </c>
      <c r="B389" s="1">
        <v>44966</v>
      </c>
      <c r="C389" s="6">
        <v>0.44969907407407406</v>
      </c>
      <c r="D389">
        <v>8</v>
      </c>
      <c r="E389" t="s">
        <v>35</v>
      </c>
      <c r="F389">
        <v>43</v>
      </c>
      <c r="G389">
        <v>1</v>
      </c>
      <c r="H389">
        <v>3</v>
      </c>
      <c r="I389" t="s">
        <v>17</v>
      </c>
      <c r="J389" t="s">
        <v>18</v>
      </c>
      <c r="K389" t="s">
        <v>36</v>
      </c>
      <c r="L389" t="s">
        <v>20</v>
      </c>
      <c r="M389">
        <v>3</v>
      </c>
      <c r="N389" t="s">
        <v>33</v>
      </c>
      <c r="O389" t="s">
        <v>22</v>
      </c>
      <c r="P389">
        <v>10</v>
      </c>
      <c r="Q389">
        <v>4</v>
      </c>
      <c r="R389">
        <v>2</v>
      </c>
    </row>
    <row r="390" spans="1:18" x14ac:dyDescent="0.3">
      <c r="A390">
        <v>22290</v>
      </c>
      <c r="B390" s="1">
        <v>44966</v>
      </c>
      <c r="C390" s="6">
        <v>0.66070601851851851</v>
      </c>
      <c r="D390">
        <v>8</v>
      </c>
      <c r="E390" t="s">
        <v>35</v>
      </c>
      <c r="F390">
        <v>43</v>
      </c>
      <c r="G390">
        <v>1</v>
      </c>
      <c r="H390">
        <v>3</v>
      </c>
      <c r="I390" t="s">
        <v>17</v>
      </c>
      <c r="J390" t="s">
        <v>18</v>
      </c>
      <c r="K390" t="s">
        <v>36</v>
      </c>
      <c r="L390" t="s">
        <v>20</v>
      </c>
      <c r="M390">
        <v>3</v>
      </c>
      <c r="N390" t="s">
        <v>33</v>
      </c>
      <c r="O390" t="s">
        <v>22</v>
      </c>
      <c r="P390">
        <v>15</v>
      </c>
      <c r="Q390">
        <v>4</v>
      </c>
      <c r="R390">
        <v>2</v>
      </c>
    </row>
    <row r="391" spans="1:18" x14ac:dyDescent="0.3">
      <c r="A391">
        <v>26393</v>
      </c>
      <c r="B391" s="1">
        <v>44973</v>
      </c>
      <c r="C391" s="6">
        <v>0.47467592592592595</v>
      </c>
      <c r="D391">
        <v>8</v>
      </c>
      <c r="E391" t="s">
        <v>35</v>
      </c>
      <c r="F391">
        <v>43</v>
      </c>
      <c r="G391">
        <v>1</v>
      </c>
      <c r="H391">
        <v>3</v>
      </c>
      <c r="I391" t="s">
        <v>17</v>
      </c>
      <c r="J391" t="s">
        <v>18</v>
      </c>
      <c r="K391" t="s">
        <v>36</v>
      </c>
      <c r="L391" t="s">
        <v>20</v>
      </c>
      <c r="M391">
        <v>3</v>
      </c>
      <c r="N391" t="s">
        <v>33</v>
      </c>
      <c r="O391" t="s">
        <v>22</v>
      </c>
      <c r="P391">
        <v>11</v>
      </c>
      <c r="Q391">
        <v>4</v>
      </c>
      <c r="R391">
        <v>2</v>
      </c>
    </row>
    <row r="392" spans="1:18" x14ac:dyDescent="0.3">
      <c r="A392">
        <v>30480</v>
      </c>
      <c r="B392" s="1">
        <v>44980</v>
      </c>
      <c r="C392" s="6">
        <v>0.44578703703703704</v>
      </c>
      <c r="D392">
        <v>8</v>
      </c>
      <c r="E392" t="s">
        <v>35</v>
      </c>
      <c r="F392">
        <v>43</v>
      </c>
      <c r="G392">
        <v>1</v>
      </c>
      <c r="H392">
        <v>3</v>
      </c>
      <c r="I392" t="s">
        <v>17</v>
      </c>
      <c r="J392" t="s">
        <v>18</v>
      </c>
      <c r="K392" t="s">
        <v>36</v>
      </c>
      <c r="L392" t="s">
        <v>20</v>
      </c>
      <c r="M392">
        <v>3</v>
      </c>
      <c r="N392" t="s">
        <v>33</v>
      </c>
      <c r="O392" t="s">
        <v>22</v>
      </c>
      <c r="P392">
        <v>10</v>
      </c>
      <c r="Q392">
        <v>4</v>
      </c>
      <c r="R392">
        <v>2</v>
      </c>
    </row>
    <row r="393" spans="1:18" x14ac:dyDescent="0.3">
      <c r="A393">
        <v>30624</v>
      </c>
      <c r="B393" s="1">
        <v>44980</v>
      </c>
      <c r="C393" s="6">
        <v>0.61626157407407411</v>
      </c>
      <c r="D393">
        <v>8</v>
      </c>
      <c r="E393" t="s">
        <v>35</v>
      </c>
      <c r="F393">
        <v>43</v>
      </c>
      <c r="G393">
        <v>1</v>
      </c>
      <c r="H393">
        <v>3</v>
      </c>
      <c r="I393" t="s">
        <v>17</v>
      </c>
      <c r="J393" t="s">
        <v>18</v>
      </c>
      <c r="K393" t="s">
        <v>36</v>
      </c>
      <c r="L393" t="s">
        <v>20</v>
      </c>
      <c r="M393">
        <v>3</v>
      </c>
      <c r="N393" t="s">
        <v>33</v>
      </c>
      <c r="O393" t="s">
        <v>22</v>
      </c>
      <c r="P393">
        <v>14</v>
      </c>
      <c r="Q393">
        <v>4</v>
      </c>
      <c r="R393">
        <v>2</v>
      </c>
    </row>
    <row r="394" spans="1:18" x14ac:dyDescent="0.3">
      <c r="A394">
        <v>83693</v>
      </c>
      <c r="B394" s="1">
        <v>45050</v>
      </c>
      <c r="C394" s="6">
        <v>0.41</v>
      </c>
      <c r="D394">
        <v>8</v>
      </c>
      <c r="E394" t="s">
        <v>35</v>
      </c>
      <c r="F394">
        <v>43</v>
      </c>
      <c r="G394">
        <v>1</v>
      </c>
      <c r="H394">
        <v>3</v>
      </c>
      <c r="I394" t="s">
        <v>17</v>
      </c>
      <c r="J394" t="s">
        <v>18</v>
      </c>
      <c r="K394" t="s">
        <v>36</v>
      </c>
      <c r="L394" t="s">
        <v>20</v>
      </c>
      <c r="M394">
        <v>3</v>
      </c>
      <c r="N394" t="s">
        <v>29</v>
      </c>
      <c r="O394" t="s">
        <v>22</v>
      </c>
      <c r="P394">
        <v>9</v>
      </c>
      <c r="Q394">
        <v>4</v>
      </c>
      <c r="R394">
        <v>5</v>
      </c>
    </row>
    <row r="395" spans="1:18" x14ac:dyDescent="0.3">
      <c r="A395">
        <v>91708</v>
      </c>
      <c r="B395" s="1">
        <v>45057</v>
      </c>
      <c r="C395" s="6">
        <v>0.43608796296296298</v>
      </c>
      <c r="D395">
        <v>8</v>
      </c>
      <c r="E395" t="s">
        <v>35</v>
      </c>
      <c r="F395">
        <v>43</v>
      </c>
      <c r="G395">
        <v>1</v>
      </c>
      <c r="H395">
        <v>3</v>
      </c>
      <c r="I395" t="s">
        <v>17</v>
      </c>
      <c r="J395" t="s">
        <v>18</v>
      </c>
      <c r="K395" t="s">
        <v>36</v>
      </c>
      <c r="L395" t="s">
        <v>20</v>
      </c>
      <c r="M395">
        <v>3</v>
      </c>
      <c r="N395" t="s">
        <v>29</v>
      </c>
      <c r="O395" t="s">
        <v>22</v>
      </c>
      <c r="P395">
        <v>10</v>
      </c>
      <c r="Q395">
        <v>4</v>
      </c>
      <c r="R395">
        <v>5</v>
      </c>
    </row>
    <row r="396" spans="1:18" x14ac:dyDescent="0.3">
      <c r="A396">
        <v>91797</v>
      </c>
      <c r="B396" s="1">
        <v>45057</v>
      </c>
      <c r="C396" s="6">
        <v>0.46557870370370369</v>
      </c>
      <c r="D396">
        <v>8</v>
      </c>
      <c r="E396" t="s">
        <v>35</v>
      </c>
      <c r="F396">
        <v>43</v>
      </c>
      <c r="G396">
        <v>1</v>
      </c>
      <c r="H396">
        <v>3</v>
      </c>
      <c r="I396" t="s">
        <v>17</v>
      </c>
      <c r="J396" t="s">
        <v>18</v>
      </c>
      <c r="K396" t="s">
        <v>36</v>
      </c>
      <c r="L396" t="s">
        <v>20</v>
      </c>
      <c r="M396">
        <v>3</v>
      </c>
      <c r="N396" t="s">
        <v>29</v>
      </c>
      <c r="O396" t="s">
        <v>22</v>
      </c>
      <c r="P396">
        <v>11</v>
      </c>
      <c r="Q396">
        <v>4</v>
      </c>
      <c r="R396">
        <v>5</v>
      </c>
    </row>
    <row r="397" spans="1:18" x14ac:dyDescent="0.3">
      <c r="A397">
        <v>91980</v>
      </c>
      <c r="B397" s="1">
        <v>45057</v>
      </c>
      <c r="C397" s="6">
        <v>0.59938657407407403</v>
      </c>
      <c r="D397">
        <v>8</v>
      </c>
      <c r="E397" t="s">
        <v>35</v>
      </c>
      <c r="F397">
        <v>43</v>
      </c>
      <c r="G397">
        <v>1</v>
      </c>
      <c r="H397">
        <v>3</v>
      </c>
      <c r="I397" t="s">
        <v>17</v>
      </c>
      <c r="J397" t="s">
        <v>18</v>
      </c>
      <c r="K397" t="s">
        <v>36</v>
      </c>
      <c r="L397" t="s">
        <v>20</v>
      </c>
      <c r="M397">
        <v>3</v>
      </c>
      <c r="N397" t="s">
        <v>29</v>
      </c>
      <c r="O397" t="s">
        <v>22</v>
      </c>
      <c r="P397">
        <v>14</v>
      </c>
      <c r="Q397">
        <v>4</v>
      </c>
      <c r="R397">
        <v>5</v>
      </c>
    </row>
    <row r="398" spans="1:18" x14ac:dyDescent="0.3">
      <c r="A398">
        <v>92046</v>
      </c>
      <c r="B398" s="1">
        <v>45057</v>
      </c>
      <c r="C398" s="6">
        <v>0.64883101851851854</v>
      </c>
      <c r="D398">
        <v>8</v>
      </c>
      <c r="E398" t="s">
        <v>35</v>
      </c>
      <c r="F398">
        <v>43</v>
      </c>
      <c r="G398">
        <v>1</v>
      </c>
      <c r="H398">
        <v>3</v>
      </c>
      <c r="I398" t="s">
        <v>17</v>
      </c>
      <c r="J398" t="s">
        <v>18</v>
      </c>
      <c r="K398" t="s">
        <v>36</v>
      </c>
      <c r="L398" t="s">
        <v>20</v>
      </c>
      <c r="M398">
        <v>3</v>
      </c>
      <c r="N398" t="s">
        <v>29</v>
      </c>
      <c r="O398" t="s">
        <v>22</v>
      </c>
      <c r="P398">
        <v>15</v>
      </c>
      <c r="Q398">
        <v>4</v>
      </c>
      <c r="R398">
        <v>5</v>
      </c>
    </row>
    <row r="399" spans="1:18" x14ac:dyDescent="0.3">
      <c r="A399">
        <v>92131</v>
      </c>
      <c r="B399" s="1">
        <v>45057</v>
      </c>
      <c r="C399" s="6">
        <v>0.71964120370370366</v>
      </c>
      <c r="D399">
        <v>8</v>
      </c>
      <c r="E399" t="s">
        <v>35</v>
      </c>
      <c r="F399">
        <v>43</v>
      </c>
      <c r="G399">
        <v>1</v>
      </c>
      <c r="H399">
        <v>3</v>
      </c>
      <c r="I399" t="s">
        <v>17</v>
      </c>
      <c r="J399" t="s">
        <v>18</v>
      </c>
      <c r="K399" t="s">
        <v>36</v>
      </c>
      <c r="L399" t="s">
        <v>20</v>
      </c>
      <c r="M399">
        <v>3</v>
      </c>
      <c r="N399" t="s">
        <v>29</v>
      </c>
      <c r="O399" t="s">
        <v>22</v>
      </c>
      <c r="P399">
        <v>17</v>
      </c>
      <c r="Q399">
        <v>4</v>
      </c>
      <c r="R399">
        <v>5</v>
      </c>
    </row>
    <row r="400" spans="1:18" x14ac:dyDescent="0.3">
      <c r="A400">
        <v>99201</v>
      </c>
      <c r="B400" s="1">
        <v>45064</v>
      </c>
      <c r="C400" s="6">
        <v>0.35836805555555556</v>
      </c>
      <c r="D400">
        <v>8</v>
      </c>
      <c r="E400" t="s">
        <v>35</v>
      </c>
      <c r="F400">
        <v>43</v>
      </c>
      <c r="G400">
        <v>1</v>
      </c>
      <c r="H400">
        <v>3</v>
      </c>
      <c r="I400" t="s">
        <v>17</v>
      </c>
      <c r="J400" t="s">
        <v>18</v>
      </c>
      <c r="K400" t="s">
        <v>36</v>
      </c>
      <c r="L400" t="s">
        <v>20</v>
      </c>
      <c r="M400">
        <v>3</v>
      </c>
      <c r="N400" t="s">
        <v>29</v>
      </c>
      <c r="O400" t="s">
        <v>22</v>
      </c>
      <c r="P400">
        <v>8</v>
      </c>
      <c r="Q400">
        <v>4</v>
      </c>
      <c r="R400">
        <v>5</v>
      </c>
    </row>
    <row r="401" spans="1:18" x14ac:dyDescent="0.3">
      <c r="A401">
        <v>99207</v>
      </c>
      <c r="B401" s="1">
        <v>45064</v>
      </c>
      <c r="C401" s="6">
        <v>0.36170138888888886</v>
      </c>
      <c r="D401">
        <v>8</v>
      </c>
      <c r="E401" t="s">
        <v>35</v>
      </c>
      <c r="F401">
        <v>43</v>
      </c>
      <c r="G401">
        <v>1</v>
      </c>
      <c r="H401">
        <v>3</v>
      </c>
      <c r="I401" t="s">
        <v>17</v>
      </c>
      <c r="J401" t="s">
        <v>18</v>
      </c>
      <c r="K401" t="s">
        <v>36</v>
      </c>
      <c r="L401" t="s">
        <v>20</v>
      </c>
      <c r="M401">
        <v>3</v>
      </c>
      <c r="N401" t="s">
        <v>29</v>
      </c>
      <c r="O401" t="s">
        <v>22</v>
      </c>
      <c r="P401">
        <v>8</v>
      </c>
      <c r="Q401">
        <v>4</v>
      </c>
      <c r="R401">
        <v>5</v>
      </c>
    </row>
    <row r="402" spans="1:18" x14ac:dyDescent="0.3">
      <c r="A402">
        <v>99209</v>
      </c>
      <c r="B402" s="1">
        <v>45064</v>
      </c>
      <c r="C402" s="6">
        <v>0.36431712962962964</v>
      </c>
      <c r="D402">
        <v>8</v>
      </c>
      <c r="E402" t="s">
        <v>35</v>
      </c>
      <c r="F402">
        <v>43</v>
      </c>
      <c r="G402">
        <v>1</v>
      </c>
      <c r="H402">
        <v>3</v>
      </c>
      <c r="I402" t="s">
        <v>17</v>
      </c>
      <c r="J402" t="s">
        <v>18</v>
      </c>
      <c r="K402" t="s">
        <v>36</v>
      </c>
      <c r="L402" t="s">
        <v>20</v>
      </c>
      <c r="M402">
        <v>3</v>
      </c>
      <c r="N402" t="s">
        <v>29</v>
      </c>
      <c r="O402" t="s">
        <v>22</v>
      </c>
      <c r="P402">
        <v>8</v>
      </c>
      <c r="Q402">
        <v>4</v>
      </c>
      <c r="R402">
        <v>5</v>
      </c>
    </row>
    <row r="403" spans="1:18" x14ac:dyDescent="0.3">
      <c r="A403">
        <v>99635</v>
      </c>
      <c r="B403" s="1">
        <v>45064</v>
      </c>
      <c r="C403" s="6">
        <v>0.48918981481481483</v>
      </c>
      <c r="D403">
        <v>8</v>
      </c>
      <c r="E403" t="s">
        <v>35</v>
      </c>
      <c r="F403">
        <v>43</v>
      </c>
      <c r="G403">
        <v>1</v>
      </c>
      <c r="H403">
        <v>3</v>
      </c>
      <c r="I403" t="s">
        <v>17</v>
      </c>
      <c r="J403" t="s">
        <v>18</v>
      </c>
      <c r="K403" t="s">
        <v>36</v>
      </c>
      <c r="L403" t="s">
        <v>20</v>
      </c>
      <c r="M403">
        <v>3</v>
      </c>
      <c r="N403" t="s">
        <v>29</v>
      </c>
      <c r="O403" t="s">
        <v>22</v>
      </c>
      <c r="P403">
        <v>11</v>
      </c>
      <c r="Q403">
        <v>4</v>
      </c>
      <c r="R403">
        <v>5</v>
      </c>
    </row>
    <row r="404" spans="1:18" x14ac:dyDescent="0.3">
      <c r="A404">
        <v>106959</v>
      </c>
      <c r="B404" s="1">
        <v>45071</v>
      </c>
      <c r="C404" s="6">
        <v>0.33232638888888888</v>
      </c>
      <c r="D404">
        <v>8</v>
      </c>
      <c r="E404" t="s">
        <v>35</v>
      </c>
      <c r="F404">
        <v>43</v>
      </c>
      <c r="G404">
        <v>1</v>
      </c>
      <c r="H404">
        <v>3</v>
      </c>
      <c r="I404" t="s">
        <v>17</v>
      </c>
      <c r="J404" t="s">
        <v>18</v>
      </c>
      <c r="K404" t="s">
        <v>36</v>
      </c>
      <c r="L404" t="s">
        <v>20</v>
      </c>
      <c r="M404">
        <v>3</v>
      </c>
      <c r="N404" t="s">
        <v>29</v>
      </c>
      <c r="O404" t="s">
        <v>22</v>
      </c>
      <c r="P404">
        <v>7</v>
      </c>
      <c r="Q404">
        <v>4</v>
      </c>
      <c r="R404">
        <v>5</v>
      </c>
    </row>
    <row r="405" spans="1:18" x14ac:dyDescent="0.3">
      <c r="A405">
        <v>107815</v>
      </c>
      <c r="B405" s="1">
        <v>45071</v>
      </c>
      <c r="C405" s="6">
        <v>0.81018518518518523</v>
      </c>
      <c r="D405">
        <v>8</v>
      </c>
      <c r="E405" t="s">
        <v>35</v>
      </c>
      <c r="F405">
        <v>43</v>
      </c>
      <c r="G405">
        <v>1</v>
      </c>
      <c r="H405">
        <v>3</v>
      </c>
      <c r="I405" t="s">
        <v>17</v>
      </c>
      <c r="J405" t="s">
        <v>18</v>
      </c>
      <c r="K405" t="s">
        <v>36</v>
      </c>
      <c r="L405" t="s">
        <v>20</v>
      </c>
      <c r="M405">
        <v>3</v>
      </c>
      <c r="N405" t="s">
        <v>29</v>
      </c>
      <c r="O405" t="s">
        <v>22</v>
      </c>
      <c r="P405">
        <v>19</v>
      </c>
      <c r="Q405">
        <v>4</v>
      </c>
      <c r="R405">
        <v>5</v>
      </c>
    </row>
    <row r="406" spans="1:18" x14ac:dyDescent="0.3">
      <c r="A406">
        <v>115135</v>
      </c>
      <c r="B406" s="1">
        <v>45078</v>
      </c>
      <c r="C406" s="6">
        <v>0.80960648148148151</v>
      </c>
      <c r="D406">
        <v>3</v>
      </c>
      <c r="E406" t="s">
        <v>16</v>
      </c>
      <c r="F406">
        <v>51</v>
      </c>
      <c r="G406">
        <v>1</v>
      </c>
      <c r="H406">
        <v>3</v>
      </c>
      <c r="I406" t="s">
        <v>17</v>
      </c>
      <c r="J406" t="s">
        <v>37</v>
      </c>
      <c r="K406" t="s">
        <v>38</v>
      </c>
      <c r="L406" t="s">
        <v>20</v>
      </c>
      <c r="M406">
        <v>3</v>
      </c>
      <c r="N406" t="s">
        <v>21</v>
      </c>
      <c r="O406" t="s">
        <v>22</v>
      </c>
      <c r="P406">
        <v>19</v>
      </c>
      <c r="Q406">
        <v>4</v>
      </c>
      <c r="R406">
        <v>6</v>
      </c>
    </row>
    <row r="407" spans="1:18" x14ac:dyDescent="0.3">
      <c r="A407">
        <v>115161</v>
      </c>
      <c r="B407" s="1">
        <v>45078</v>
      </c>
      <c r="C407" s="6">
        <v>0.8203125</v>
      </c>
      <c r="D407">
        <v>3</v>
      </c>
      <c r="E407" t="s">
        <v>16</v>
      </c>
      <c r="F407">
        <v>51</v>
      </c>
      <c r="G407">
        <v>1</v>
      </c>
      <c r="H407">
        <v>3</v>
      </c>
      <c r="I407" t="s">
        <v>17</v>
      </c>
      <c r="J407" t="s">
        <v>37</v>
      </c>
      <c r="K407" t="s">
        <v>38</v>
      </c>
      <c r="L407" t="s">
        <v>20</v>
      </c>
      <c r="M407">
        <v>3</v>
      </c>
      <c r="N407" t="s">
        <v>21</v>
      </c>
      <c r="O407" t="s">
        <v>22</v>
      </c>
      <c r="P407">
        <v>19</v>
      </c>
      <c r="Q407">
        <v>4</v>
      </c>
      <c r="R407">
        <v>6</v>
      </c>
    </row>
    <row r="408" spans="1:18" x14ac:dyDescent="0.3">
      <c r="A408">
        <v>122310</v>
      </c>
      <c r="B408" s="1">
        <v>45085</v>
      </c>
      <c r="C408" s="6">
        <v>0.41269675925925925</v>
      </c>
      <c r="D408">
        <v>3</v>
      </c>
      <c r="E408" t="s">
        <v>16</v>
      </c>
      <c r="F408">
        <v>51</v>
      </c>
      <c r="G408">
        <v>1</v>
      </c>
      <c r="H408">
        <v>3</v>
      </c>
      <c r="I408" t="s">
        <v>17</v>
      </c>
      <c r="J408" t="s">
        <v>37</v>
      </c>
      <c r="K408" t="s">
        <v>38</v>
      </c>
      <c r="L408" t="s">
        <v>20</v>
      </c>
      <c r="M408">
        <v>3</v>
      </c>
      <c r="N408" t="s">
        <v>21</v>
      </c>
      <c r="O408" t="s">
        <v>22</v>
      </c>
      <c r="P408">
        <v>9</v>
      </c>
      <c r="Q408">
        <v>4</v>
      </c>
      <c r="R408">
        <v>6</v>
      </c>
    </row>
    <row r="409" spans="1:18" x14ac:dyDescent="0.3">
      <c r="A409">
        <v>122336</v>
      </c>
      <c r="B409" s="1">
        <v>45085</v>
      </c>
      <c r="C409" s="6">
        <v>0.41855324074074074</v>
      </c>
      <c r="D409">
        <v>3</v>
      </c>
      <c r="E409" t="s">
        <v>16</v>
      </c>
      <c r="F409">
        <v>51</v>
      </c>
      <c r="G409">
        <v>1</v>
      </c>
      <c r="H409">
        <v>3</v>
      </c>
      <c r="I409" t="s">
        <v>17</v>
      </c>
      <c r="J409" t="s">
        <v>37</v>
      </c>
      <c r="K409" t="s">
        <v>38</v>
      </c>
      <c r="L409" t="s">
        <v>20</v>
      </c>
      <c r="M409">
        <v>3</v>
      </c>
      <c r="N409" t="s">
        <v>21</v>
      </c>
      <c r="O409" t="s">
        <v>22</v>
      </c>
      <c r="P409">
        <v>10</v>
      </c>
      <c r="Q409">
        <v>4</v>
      </c>
      <c r="R409">
        <v>6</v>
      </c>
    </row>
    <row r="410" spans="1:18" x14ac:dyDescent="0.3">
      <c r="A410">
        <v>122683</v>
      </c>
      <c r="B410" s="1">
        <v>45085</v>
      </c>
      <c r="C410" s="6">
        <v>0.54476851851851849</v>
      </c>
      <c r="D410">
        <v>3</v>
      </c>
      <c r="E410" t="s">
        <v>16</v>
      </c>
      <c r="F410">
        <v>51</v>
      </c>
      <c r="G410">
        <v>1</v>
      </c>
      <c r="H410">
        <v>3</v>
      </c>
      <c r="I410" t="s">
        <v>17</v>
      </c>
      <c r="J410" t="s">
        <v>37</v>
      </c>
      <c r="K410" t="s">
        <v>38</v>
      </c>
      <c r="L410" t="s">
        <v>20</v>
      </c>
      <c r="M410">
        <v>3</v>
      </c>
      <c r="N410" t="s">
        <v>21</v>
      </c>
      <c r="O410" t="s">
        <v>22</v>
      </c>
      <c r="P410">
        <v>13</v>
      </c>
      <c r="Q410">
        <v>4</v>
      </c>
      <c r="R410">
        <v>6</v>
      </c>
    </row>
    <row r="411" spans="1:18" x14ac:dyDescent="0.3">
      <c r="A411">
        <v>122739</v>
      </c>
      <c r="B411" s="1">
        <v>45085</v>
      </c>
      <c r="C411" s="6">
        <v>0.57893518518518516</v>
      </c>
      <c r="D411">
        <v>3</v>
      </c>
      <c r="E411" t="s">
        <v>16</v>
      </c>
      <c r="F411">
        <v>51</v>
      </c>
      <c r="G411">
        <v>1</v>
      </c>
      <c r="H411">
        <v>3</v>
      </c>
      <c r="I411" t="s">
        <v>17</v>
      </c>
      <c r="J411" t="s">
        <v>37</v>
      </c>
      <c r="K411" t="s">
        <v>38</v>
      </c>
      <c r="L411" t="s">
        <v>20</v>
      </c>
      <c r="M411">
        <v>3</v>
      </c>
      <c r="N411" t="s">
        <v>21</v>
      </c>
      <c r="O411" t="s">
        <v>22</v>
      </c>
      <c r="P411">
        <v>13</v>
      </c>
      <c r="Q411">
        <v>4</v>
      </c>
      <c r="R411">
        <v>6</v>
      </c>
    </row>
    <row r="412" spans="1:18" x14ac:dyDescent="0.3">
      <c r="A412">
        <v>122804</v>
      </c>
      <c r="B412" s="1">
        <v>45085</v>
      </c>
      <c r="C412" s="6">
        <v>0.61454861111111114</v>
      </c>
      <c r="D412">
        <v>3</v>
      </c>
      <c r="E412" t="s">
        <v>16</v>
      </c>
      <c r="F412">
        <v>51</v>
      </c>
      <c r="G412">
        <v>1</v>
      </c>
      <c r="H412">
        <v>3</v>
      </c>
      <c r="I412" t="s">
        <v>17</v>
      </c>
      <c r="J412" t="s">
        <v>37</v>
      </c>
      <c r="K412" t="s">
        <v>38</v>
      </c>
      <c r="L412" t="s">
        <v>20</v>
      </c>
      <c r="M412">
        <v>3</v>
      </c>
      <c r="N412" t="s">
        <v>21</v>
      </c>
      <c r="O412" t="s">
        <v>22</v>
      </c>
      <c r="P412">
        <v>14</v>
      </c>
      <c r="Q412">
        <v>4</v>
      </c>
      <c r="R412">
        <v>6</v>
      </c>
    </row>
    <row r="413" spans="1:18" x14ac:dyDescent="0.3">
      <c r="A413">
        <v>122893</v>
      </c>
      <c r="B413" s="1">
        <v>45085</v>
      </c>
      <c r="C413" s="6">
        <v>0.67208333333333337</v>
      </c>
      <c r="D413">
        <v>3</v>
      </c>
      <c r="E413" t="s">
        <v>16</v>
      </c>
      <c r="F413">
        <v>51</v>
      </c>
      <c r="G413">
        <v>1</v>
      </c>
      <c r="H413">
        <v>3</v>
      </c>
      <c r="I413" t="s">
        <v>17</v>
      </c>
      <c r="J413" t="s">
        <v>37</v>
      </c>
      <c r="K413" t="s">
        <v>38</v>
      </c>
      <c r="L413" t="s">
        <v>20</v>
      </c>
      <c r="M413">
        <v>3</v>
      </c>
      <c r="N413" t="s">
        <v>21</v>
      </c>
      <c r="O413" t="s">
        <v>22</v>
      </c>
      <c r="P413">
        <v>16</v>
      </c>
      <c r="Q413">
        <v>4</v>
      </c>
      <c r="R413">
        <v>6</v>
      </c>
    </row>
    <row r="414" spans="1:18" x14ac:dyDescent="0.3">
      <c r="A414">
        <v>130632</v>
      </c>
      <c r="B414" s="1">
        <v>45092</v>
      </c>
      <c r="C414" s="6">
        <v>0.32096064814814818</v>
      </c>
      <c r="D414">
        <v>3</v>
      </c>
      <c r="E414" t="s">
        <v>16</v>
      </c>
      <c r="F414">
        <v>51</v>
      </c>
      <c r="G414">
        <v>1</v>
      </c>
      <c r="H414">
        <v>3</v>
      </c>
      <c r="I414" t="s">
        <v>17</v>
      </c>
      <c r="J414" t="s">
        <v>37</v>
      </c>
      <c r="K414" t="s">
        <v>38</v>
      </c>
      <c r="L414" t="s">
        <v>20</v>
      </c>
      <c r="M414">
        <v>3</v>
      </c>
      <c r="N414" t="s">
        <v>21</v>
      </c>
      <c r="O414" t="s">
        <v>22</v>
      </c>
      <c r="P414">
        <v>7</v>
      </c>
      <c r="Q414">
        <v>4</v>
      </c>
      <c r="R414">
        <v>6</v>
      </c>
    </row>
    <row r="415" spans="1:18" x14ac:dyDescent="0.3">
      <c r="A415">
        <v>131181</v>
      </c>
      <c r="B415" s="1">
        <v>45092</v>
      </c>
      <c r="C415" s="6">
        <v>0.45103009259259258</v>
      </c>
      <c r="D415">
        <v>3</v>
      </c>
      <c r="E415" t="s">
        <v>16</v>
      </c>
      <c r="F415">
        <v>51</v>
      </c>
      <c r="G415">
        <v>1</v>
      </c>
      <c r="H415">
        <v>3</v>
      </c>
      <c r="I415" t="s">
        <v>17</v>
      </c>
      <c r="J415" t="s">
        <v>37</v>
      </c>
      <c r="K415" t="s">
        <v>38</v>
      </c>
      <c r="L415" t="s">
        <v>20</v>
      </c>
      <c r="M415">
        <v>3</v>
      </c>
      <c r="N415" t="s">
        <v>21</v>
      </c>
      <c r="O415" t="s">
        <v>22</v>
      </c>
      <c r="P415">
        <v>10</v>
      </c>
      <c r="Q415">
        <v>4</v>
      </c>
      <c r="R415">
        <v>6</v>
      </c>
    </row>
    <row r="416" spans="1:18" x14ac:dyDescent="0.3">
      <c r="A416">
        <v>131357</v>
      </c>
      <c r="B416" s="1">
        <v>45092</v>
      </c>
      <c r="C416" s="6">
        <v>0.56026620370370372</v>
      </c>
      <c r="D416">
        <v>3</v>
      </c>
      <c r="E416" t="s">
        <v>16</v>
      </c>
      <c r="F416">
        <v>51</v>
      </c>
      <c r="G416">
        <v>1</v>
      </c>
      <c r="H416">
        <v>3</v>
      </c>
      <c r="I416" t="s">
        <v>17</v>
      </c>
      <c r="J416" t="s">
        <v>37</v>
      </c>
      <c r="K416" t="s">
        <v>38</v>
      </c>
      <c r="L416" t="s">
        <v>20</v>
      </c>
      <c r="M416">
        <v>3</v>
      </c>
      <c r="N416" t="s">
        <v>21</v>
      </c>
      <c r="O416" t="s">
        <v>22</v>
      </c>
      <c r="P416">
        <v>13</v>
      </c>
      <c r="Q416">
        <v>4</v>
      </c>
      <c r="R416">
        <v>6</v>
      </c>
    </row>
    <row r="417" spans="1:18" x14ac:dyDescent="0.3">
      <c r="A417">
        <v>131620</v>
      </c>
      <c r="B417" s="1">
        <v>45092</v>
      </c>
      <c r="C417" s="6">
        <v>0.77126157407407403</v>
      </c>
      <c r="D417">
        <v>3</v>
      </c>
      <c r="E417" t="s">
        <v>16</v>
      </c>
      <c r="F417">
        <v>51</v>
      </c>
      <c r="G417">
        <v>1</v>
      </c>
      <c r="H417">
        <v>3</v>
      </c>
      <c r="I417" t="s">
        <v>17</v>
      </c>
      <c r="J417" t="s">
        <v>37</v>
      </c>
      <c r="K417" t="s">
        <v>38</v>
      </c>
      <c r="L417" t="s">
        <v>20</v>
      </c>
      <c r="M417">
        <v>3</v>
      </c>
      <c r="N417" t="s">
        <v>21</v>
      </c>
      <c r="O417" t="s">
        <v>22</v>
      </c>
      <c r="P417">
        <v>18</v>
      </c>
      <c r="Q417">
        <v>4</v>
      </c>
      <c r="R417">
        <v>6</v>
      </c>
    </row>
    <row r="418" spans="1:18" x14ac:dyDescent="0.3">
      <c r="A418">
        <v>139331</v>
      </c>
      <c r="B418" s="1">
        <v>45099</v>
      </c>
      <c r="C418" s="6">
        <v>0.34968749999999998</v>
      </c>
      <c r="D418">
        <v>3</v>
      </c>
      <c r="E418" t="s">
        <v>16</v>
      </c>
      <c r="F418">
        <v>51</v>
      </c>
      <c r="G418">
        <v>1</v>
      </c>
      <c r="H418">
        <v>3</v>
      </c>
      <c r="I418" t="s">
        <v>17</v>
      </c>
      <c r="J418" t="s">
        <v>37</v>
      </c>
      <c r="K418" t="s">
        <v>38</v>
      </c>
      <c r="L418" t="s">
        <v>20</v>
      </c>
      <c r="M418">
        <v>3</v>
      </c>
      <c r="N418" t="s">
        <v>21</v>
      </c>
      <c r="O418" t="s">
        <v>22</v>
      </c>
      <c r="P418">
        <v>8</v>
      </c>
      <c r="Q418">
        <v>4</v>
      </c>
      <c r="R418">
        <v>6</v>
      </c>
    </row>
    <row r="419" spans="1:18" x14ac:dyDescent="0.3">
      <c r="A419">
        <v>139758</v>
      </c>
      <c r="B419" s="1">
        <v>45099</v>
      </c>
      <c r="C419" s="6">
        <v>0.51255787037037037</v>
      </c>
      <c r="D419">
        <v>3</v>
      </c>
      <c r="E419" t="s">
        <v>16</v>
      </c>
      <c r="F419">
        <v>51</v>
      </c>
      <c r="G419">
        <v>1</v>
      </c>
      <c r="H419">
        <v>3</v>
      </c>
      <c r="I419" t="s">
        <v>17</v>
      </c>
      <c r="J419" t="s">
        <v>37</v>
      </c>
      <c r="K419" t="s">
        <v>38</v>
      </c>
      <c r="L419" t="s">
        <v>20</v>
      </c>
      <c r="M419">
        <v>3</v>
      </c>
      <c r="N419" t="s">
        <v>21</v>
      </c>
      <c r="O419" t="s">
        <v>22</v>
      </c>
      <c r="P419">
        <v>12</v>
      </c>
      <c r="Q419">
        <v>4</v>
      </c>
      <c r="R419">
        <v>6</v>
      </c>
    </row>
    <row r="420" spans="1:18" x14ac:dyDescent="0.3">
      <c r="A420">
        <v>139839</v>
      </c>
      <c r="B420" s="1">
        <v>45099</v>
      </c>
      <c r="C420" s="6">
        <v>0.56247685185185181</v>
      </c>
      <c r="D420">
        <v>3</v>
      </c>
      <c r="E420" t="s">
        <v>16</v>
      </c>
      <c r="F420">
        <v>51</v>
      </c>
      <c r="G420">
        <v>1</v>
      </c>
      <c r="H420">
        <v>3</v>
      </c>
      <c r="I420" t="s">
        <v>17</v>
      </c>
      <c r="J420" t="s">
        <v>37</v>
      </c>
      <c r="K420" t="s">
        <v>38</v>
      </c>
      <c r="L420" t="s">
        <v>20</v>
      </c>
      <c r="M420">
        <v>3</v>
      </c>
      <c r="N420" t="s">
        <v>21</v>
      </c>
      <c r="O420" t="s">
        <v>22</v>
      </c>
      <c r="P420">
        <v>13</v>
      </c>
      <c r="Q420">
        <v>4</v>
      </c>
      <c r="R420">
        <v>6</v>
      </c>
    </row>
    <row r="421" spans="1:18" x14ac:dyDescent="0.3">
      <c r="A421">
        <v>147874</v>
      </c>
      <c r="B421" s="1">
        <v>45106</v>
      </c>
      <c r="C421" s="6">
        <v>0.57758101851851851</v>
      </c>
      <c r="D421">
        <v>3</v>
      </c>
      <c r="E421" t="s">
        <v>16</v>
      </c>
      <c r="F421">
        <v>51</v>
      </c>
      <c r="G421">
        <v>1</v>
      </c>
      <c r="H421">
        <v>3</v>
      </c>
      <c r="I421" t="s">
        <v>17</v>
      </c>
      <c r="J421" t="s">
        <v>37</v>
      </c>
      <c r="K421" t="s">
        <v>38</v>
      </c>
      <c r="L421" t="s">
        <v>20</v>
      </c>
      <c r="M421">
        <v>3</v>
      </c>
      <c r="N421" t="s">
        <v>21</v>
      </c>
      <c r="O421" t="s">
        <v>22</v>
      </c>
      <c r="P421">
        <v>13</v>
      </c>
      <c r="Q421">
        <v>4</v>
      </c>
      <c r="R421">
        <v>6</v>
      </c>
    </row>
    <row r="422" spans="1:18" x14ac:dyDescent="0.3">
      <c r="A422">
        <v>148077</v>
      </c>
      <c r="B422" s="1">
        <v>45106</v>
      </c>
      <c r="C422" s="6">
        <v>0.68175925925925929</v>
      </c>
      <c r="D422">
        <v>3</v>
      </c>
      <c r="E422" t="s">
        <v>16</v>
      </c>
      <c r="F422">
        <v>51</v>
      </c>
      <c r="G422">
        <v>1</v>
      </c>
      <c r="H422">
        <v>3</v>
      </c>
      <c r="I422" t="s">
        <v>17</v>
      </c>
      <c r="J422" t="s">
        <v>37</v>
      </c>
      <c r="K422" t="s">
        <v>38</v>
      </c>
      <c r="L422" t="s">
        <v>20</v>
      </c>
      <c r="M422">
        <v>3</v>
      </c>
      <c r="N422" t="s">
        <v>21</v>
      </c>
      <c r="O422" t="s">
        <v>22</v>
      </c>
      <c r="P422">
        <v>16</v>
      </c>
      <c r="Q422">
        <v>4</v>
      </c>
      <c r="R422">
        <v>6</v>
      </c>
    </row>
    <row r="423" spans="1:18" x14ac:dyDescent="0.3">
      <c r="A423">
        <v>148309</v>
      </c>
      <c r="B423" s="1">
        <v>45106</v>
      </c>
      <c r="C423" s="6">
        <v>0.80180555555555555</v>
      </c>
      <c r="D423">
        <v>3</v>
      </c>
      <c r="E423" t="s">
        <v>16</v>
      </c>
      <c r="F423">
        <v>51</v>
      </c>
      <c r="G423">
        <v>1</v>
      </c>
      <c r="H423">
        <v>3</v>
      </c>
      <c r="I423" t="s">
        <v>17</v>
      </c>
      <c r="J423" t="s">
        <v>37</v>
      </c>
      <c r="K423" t="s">
        <v>38</v>
      </c>
      <c r="L423" t="s">
        <v>20</v>
      </c>
      <c r="M423">
        <v>3</v>
      </c>
      <c r="N423" t="s">
        <v>21</v>
      </c>
      <c r="O423" t="s">
        <v>22</v>
      </c>
      <c r="P423">
        <v>19</v>
      </c>
      <c r="Q423">
        <v>4</v>
      </c>
      <c r="R423">
        <v>6</v>
      </c>
    </row>
    <row r="424" spans="1:18" x14ac:dyDescent="0.3">
      <c r="A424">
        <v>83773</v>
      </c>
      <c r="B424" s="1">
        <v>45050</v>
      </c>
      <c r="C424" s="6">
        <v>0.46717592592592594</v>
      </c>
      <c r="D424">
        <v>3</v>
      </c>
      <c r="E424" t="s">
        <v>16</v>
      </c>
      <c r="F424">
        <v>51</v>
      </c>
      <c r="G424">
        <v>1</v>
      </c>
      <c r="H424">
        <v>3</v>
      </c>
      <c r="I424" t="s">
        <v>17</v>
      </c>
      <c r="J424" t="s">
        <v>37</v>
      </c>
      <c r="K424" t="s">
        <v>38</v>
      </c>
      <c r="L424" t="s">
        <v>20</v>
      </c>
      <c r="M424">
        <v>3</v>
      </c>
      <c r="N424" t="s">
        <v>29</v>
      </c>
      <c r="O424" t="s">
        <v>22</v>
      </c>
      <c r="P424">
        <v>11</v>
      </c>
      <c r="Q424">
        <v>4</v>
      </c>
      <c r="R424">
        <v>5</v>
      </c>
    </row>
    <row r="425" spans="1:18" x14ac:dyDescent="0.3">
      <c r="A425">
        <v>84344</v>
      </c>
      <c r="B425" s="1">
        <v>45050</v>
      </c>
      <c r="C425" s="6">
        <v>0.70719907407407412</v>
      </c>
      <c r="D425">
        <v>3</v>
      </c>
      <c r="E425" t="s">
        <v>16</v>
      </c>
      <c r="F425">
        <v>51</v>
      </c>
      <c r="G425">
        <v>1</v>
      </c>
      <c r="H425">
        <v>3</v>
      </c>
      <c r="I425" t="s">
        <v>17</v>
      </c>
      <c r="J425" t="s">
        <v>37</v>
      </c>
      <c r="K425" t="s">
        <v>38</v>
      </c>
      <c r="L425" t="s">
        <v>20</v>
      </c>
      <c r="M425">
        <v>3</v>
      </c>
      <c r="N425" t="s">
        <v>29</v>
      </c>
      <c r="O425" t="s">
        <v>22</v>
      </c>
      <c r="P425">
        <v>16</v>
      </c>
      <c r="Q425">
        <v>4</v>
      </c>
      <c r="R425">
        <v>5</v>
      </c>
    </row>
    <row r="426" spans="1:18" x14ac:dyDescent="0.3">
      <c r="A426">
        <v>84370</v>
      </c>
      <c r="B426" s="1">
        <v>45050</v>
      </c>
      <c r="C426" s="6">
        <v>0.71450231481481485</v>
      </c>
      <c r="D426">
        <v>3</v>
      </c>
      <c r="E426" t="s">
        <v>16</v>
      </c>
      <c r="F426">
        <v>51</v>
      </c>
      <c r="G426">
        <v>1</v>
      </c>
      <c r="H426">
        <v>3</v>
      </c>
      <c r="I426" t="s">
        <v>17</v>
      </c>
      <c r="J426" t="s">
        <v>37</v>
      </c>
      <c r="K426" t="s">
        <v>38</v>
      </c>
      <c r="L426" t="s">
        <v>20</v>
      </c>
      <c r="M426">
        <v>3</v>
      </c>
      <c r="N426" t="s">
        <v>29</v>
      </c>
      <c r="O426" t="s">
        <v>22</v>
      </c>
      <c r="P426">
        <v>17</v>
      </c>
      <c r="Q426">
        <v>4</v>
      </c>
      <c r="R426">
        <v>5</v>
      </c>
    </row>
    <row r="427" spans="1:18" x14ac:dyDescent="0.3">
      <c r="A427">
        <v>91384</v>
      </c>
      <c r="B427" s="1">
        <v>45057</v>
      </c>
      <c r="C427" s="6">
        <v>0.33840277777777777</v>
      </c>
      <c r="D427">
        <v>3</v>
      </c>
      <c r="E427" t="s">
        <v>16</v>
      </c>
      <c r="F427">
        <v>51</v>
      </c>
      <c r="G427">
        <v>1</v>
      </c>
      <c r="H427">
        <v>3</v>
      </c>
      <c r="I427" t="s">
        <v>17</v>
      </c>
      <c r="J427" t="s">
        <v>37</v>
      </c>
      <c r="K427" t="s">
        <v>38</v>
      </c>
      <c r="L427" t="s">
        <v>20</v>
      </c>
      <c r="M427">
        <v>3</v>
      </c>
      <c r="N427" t="s">
        <v>29</v>
      </c>
      <c r="O427" t="s">
        <v>22</v>
      </c>
      <c r="P427">
        <v>8</v>
      </c>
      <c r="Q427">
        <v>4</v>
      </c>
      <c r="R427">
        <v>5</v>
      </c>
    </row>
    <row r="428" spans="1:18" x14ac:dyDescent="0.3">
      <c r="A428">
        <v>92194</v>
      </c>
      <c r="B428" s="1">
        <v>45057</v>
      </c>
      <c r="C428" s="6">
        <v>0.78840277777777779</v>
      </c>
      <c r="D428">
        <v>3</v>
      </c>
      <c r="E428" t="s">
        <v>16</v>
      </c>
      <c r="F428">
        <v>51</v>
      </c>
      <c r="G428">
        <v>1</v>
      </c>
      <c r="H428">
        <v>3</v>
      </c>
      <c r="I428" t="s">
        <v>17</v>
      </c>
      <c r="J428" t="s">
        <v>37</v>
      </c>
      <c r="K428" t="s">
        <v>38</v>
      </c>
      <c r="L428" t="s">
        <v>20</v>
      </c>
      <c r="M428">
        <v>3</v>
      </c>
      <c r="N428" t="s">
        <v>29</v>
      </c>
      <c r="O428" t="s">
        <v>22</v>
      </c>
      <c r="P428">
        <v>18</v>
      </c>
      <c r="Q428">
        <v>4</v>
      </c>
      <c r="R428">
        <v>5</v>
      </c>
    </row>
    <row r="429" spans="1:18" x14ac:dyDescent="0.3">
      <c r="A429">
        <v>99026</v>
      </c>
      <c r="B429" s="1">
        <v>45064</v>
      </c>
      <c r="C429" s="6">
        <v>0.3132523148148148</v>
      </c>
      <c r="D429">
        <v>3</v>
      </c>
      <c r="E429" t="s">
        <v>16</v>
      </c>
      <c r="F429">
        <v>51</v>
      </c>
      <c r="G429">
        <v>1</v>
      </c>
      <c r="H429">
        <v>3</v>
      </c>
      <c r="I429" t="s">
        <v>17</v>
      </c>
      <c r="J429" t="s">
        <v>37</v>
      </c>
      <c r="K429" t="s">
        <v>38</v>
      </c>
      <c r="L429" t="s">
        <v>20</v>
      </c>
      <c r="M429">
        <v>3</v>
      </c>
      <c r="N429" t="s">
        <v>29</v>
      </c>
      <c r="O429" t="s">
        <v>22</v>
      </c>
      <c r="P429">
        <v>7</v>
      </c>
      <c r="Q429">
        <v>4</v>
      </c>
      <c r="R429">
        <v>5</v>
      </c>
    </row>
    <row r="430" spans="1:18" x14ac:dyDescent="0.3">
      <c r="A430">
        <v>99462</v>
      </c>
      <c r="B430" s="1">
        <v>45064</v>
      </c>
      <c r="C430" s="6">
        <v>0.43087962962962961</v>
      </c>
      <c r="D430">
        <v>3</v>
      </c>
      <c r="E430" t="s">
        <v>16</v>
      </c>
      <c r="F430">
        <v>51</v>
      </c>
      <c r="G430">
        <v>1</v>
      </c>
      <c r="H430">
        <v>3</v>
      </c>
      <c r="I430" t="s">
        <v>17</v>
      </c>
      <c r="J430" t="s">
        <v>37</v>
      </c>
      <c r="K430" t="s">
        <v>38</v>
      </c>
      <c r="L430" t="s">
        <v>20</v>
      </c>
      <c r="M430">
        <v>3</v>
      </c>
      <c r="N430" t="s">
        <v>29</v>
      </c>
      <c r="O430" t="s">
        <v>22</v>
      </c>
      <c r="P430">
        <v>10</v>
      </c>
      <c r="Q430">
        <v>4</v>
      </c>
      <c r="R430">
        <v>5</v>
      </c>
    </row>
    <row r="431" spans="1:18" x14ac:dyDescent="0.3">
      <c r="A431">
        <v>99717</v>
      </c>
      <c r="B431" s="1">
        <v>45064</v>
      </c>
      <c r="C431" s="6">
        <v>0.54946759259259259</v>
      </c>
      <c r="D431">
        <v>3</v>
      </c>
      <c r="E431" t="s">
        <v>16</v>
      </c>
      <c r="F431">
        <v>51</v>
      </c>
      <c r="G431">
        <v>1</v>
      </c>
      <c r="H431">
        <v>3</v>
      </c>
      <c r="I431" t="s">
        <v>17</v>
      </c>
      <c r="J431" t="s">
        <v>37</v>
      </c>
      <c r="K431" t="s">
        <v>38</v>
      </c>
      <c r="L431" t="s">
        <v>20</v>
      </c>
      <c r="M431">
        <v>3</v>
      </c>
      <c r="N431" t="s">
        <v>29</v>
      </c>
      <c r="O431" t="s">
        <v>22</v>
      </c>
      <c r="P431">
        <v>13</v>
      </c>
      <c r="Q431">
        <v>4</v>
      </c>
      <c r="R431">
        <v>5</v>
      </c>
    </row>
    <row r="432" spans="1:18" x14ac:dyDescent="0.3">
      <c r="A432">
        <v>99934</v>
      </c>
      <c r="B432" s="1">
        <v>45064</v>
      </c>
      <c r="C432" s="6">
        <v>0.69770833333333337</v>
      </c>
      <c r="D432">
        <v>3</v>
      </c>
      <c r="E432" t="s">
        <v>16</v>
      </c>
      <c r="F432">
        <v>51</v>
      </c>
      <c r="G432">
        <v>1</v>
      </c>
      <c r="H432">
        <v>3</v>
      </c>
      <c r="I432" t="s">
        <v>17</v>
      </c>
      <c r="J432" t="s">
        <v>37</v>
      </c>
      <c r="K432" t="s">
        <v>38</v>
      </c>
      <c r="L432" t="s">
        <v>20</v>
      </c>
      <c r="M432">
        <v>3</v>
      </c>
      <c r="N432" t="s">
        <v>29</v>
      </c>
      <c r="O432" t="s">
        <v>22</v>
      </c>
      <c r="P432">
        <v>16</v>
      </c>
      <c r="Q432">
        <v>4</v>
      </c>
      <c r="R432">
        <v>5</v>
      </c>
    </row>
    <row r="433" spans="1:18" x14ac:dyDescent="0.3">
      <c r="A433">
        <v>107453</v>
      </c>
      <c r="B433" s="1">
        <v>45071</v>
      </c>
      <c r="C433" s="6">
        <v>0.5481597222222222</v>
      </c>
      <c r="D433">
        <v>3</v>
      </c>
      <c r="E433" t="s">
        <v>16</v>
      </c>
      <c r="F433">
        <v>51</v>
      </c>
      <c r="G433">
        <v>1</v>
      </c>
      <c r="H433">
        <v>3</v>
      </c>
      <c r="I433" t="s">
        <v>17</v>
      </c>
      <c r="J433" t="s">
        <v>37</v>
      </c>
      <c r="K433" t="s">
        <v>38</v>
      </c>
      <c r="L433" t="s">
        <v>20</v>
      </c>
      <c r="M433">
        <v>3</v>
      </c>
      <c r="N433" t="s">
        <v>29</v>
      </c>
      <c r="O433" t="s">
        <v>22</v>
      </c>
      <c r="P433">
        <v>13</v>
      </c>
      <c r="Q433">
        <v>4</v>
      </c>
      <c r="R433">
        <v>5</v>
      </c>
    </row>
    <row r="434" spans="1:18" x14ac:dyDescent="0.3">
      <c r="A434">
        <v>107601</v>
      </c>
      <c r="B434" s="1">
        <v>45071</v>
      </c>
      <c r="C434" s="6">
        <v>0.65599537037037037</v>
      </c>
      <c r="D434">
        <v>3</v>
      </c>
      <c r="E434" t="s">
        <v>16</v>
      </c>
      <c r="F434">
        <v>51</v>
      </c>
      <c r="G434">
        <v>1</v>
      </c>
      <c r="H434">
        <v>3</v>
      </c>
      <c r="I434" t="s">
        <v>17</v>
      </c>
      <c r="J434" t="s">
        <v>37</v>
      </c>
      <c r="K434" t="s">
        <v>38</v>
      </c>
      <c r="L434" t="s">
        <v>20</v>
      </c>
      <c r="M434">
        <v>3</v>
      </c>
      <c r="N434" t="s">
        <v>29</v>
      </c>
      <c r="O434" t="s">
        <v>22</v>
      </c>
      <c r="P434">
        <v>15</v>
      </c>
      <c r="Q434">
        <v>4</v>
      </c>
      <c r="R434">
        <v>5</v>
      </c>
    </row>
    <row r="435" spans="1:18" x14ac:dyDescent="0.3">
      <c r="A435">
        <v>107778</v>
      </c>
      <c r="B435" s="1">
        <v>45071</v>
      </c>
      <c r="C435" s="6">
        <v>0.76399305555555552</v>
      </c>
      <c r="D435">
        <v>3</v>
      </c>
      <c r="E435" t="s">
        <v>16</v>
      </c>
      <c r="F435">
        <v>51</v>
      </c>
      <c r="G435">
        <v>1</v>
      </c>
      <c r="H435">
        <v>3</v>
      </c>
      <c r="I435" t="s">
        <v>17</v>
      </c>
      <c r="J435" t="s">
        <v>37</v>
      </c>
      <c r="K435" t="s">
        <v>38</v>
      </c>
      <c r="L435" t="s">
        <v>20</v>
      </c>
      <c r="M435">
        <v>3</v>
      </c>
      <c r="N435" t="s">
        <v>29</v>
      </c>
      <c r="O435" t="s">
        <v>22</v>
      </c>
      <c r="P435">
        <v>18</v>
      </c>
      <c r="Q435">
        <v>4</v>
      </c>
      <c r="R435">
        <v>5</v>
      </c>
    </row>
    <row r="436" spans="1:18" x14ac:dyDescent="0.3">
      <c r="A436">
        <v>59195</v>
      </c>
      <c r="B436" s="1">
        <v>45022</v>
      </c>
      <c r="C436" s="6">
        <v>0.47190972222222222</v>
      </c>
      <c r="D436">
        <v>3</v>
      </c>
      <c r="E436" t="s">
        <v>16</v>
      </c>
      <c r="F436">
        <v>51</v>
      </c>
      <c r="G436">
        <v>1</v>
      </c>
      <c r="H436">
        <v>3</v>
      </c>
      <c r="I436" t="s">
        <v>17</v>
      </c>
      <c r="J436" t="s">
        <v>37</v>
      </c>
      <c r="K436" t="s">
        <v>38</v>
      </c>
      <c r="L436" t="s">
        <v>20</v>
      </c>
      <c r="M436">
        <v>3</v>
      </c>
      <c r="N436" t="s">
        <v>31</v>
      </c>
      <c r="O436" t="s">
        <v>22</v>
      </c>
      <c r="P436">
        <v>11</v>
      </c>
      <c r="Q436">
        <v>4</v>
      </c>
      <c r="R436">
        <v>4</v>
      </c>
    </row>
    <row r="437" spans="1:18" x14ac:dyDescent="0.3">
      <c r="A437">
        <v>65501</v>
      </c>
      <c r="B437" s="1">
        <v>45029</v>
      </c>
      <c r="C437" s="6">
        <v>0.44016203703703705</v>
      </c>
      <c r="D437">
        <v>3</v>
      </c>
      <c r="E437" t="s">
        <v>16</v>
      </c>
      <c r="F437">
        <v>51</v>
      </c>
      <c r="G437">
        <v>1</v>
      </c>
      <c r="H437">
        <v>3</v>
      </c>
      <c r="I437" t="s">
        <v>17</v>
      </c>
      <c r="J437" t="s">
        <v>37</v>
      </c>
      <c r="K437" t="s">
        <v>38</v>
      </c>
      <c r="L437" t="s">
        <v>20</v>
      </c>
      <c r="M437">
        <v>3</v>
      </c>
      <c r="N437" t="s">
        <v>31</v>
      </c>
      <c r="O437" t="s">
        <v>22</v>
      </c>
      <c r="P437">
        <v>10</v>
      </c>
      <c r="Q437">
        <v>4</v>
      </c>
      <c r="R437">
        <v>4</v>
      </c>
    </row>
    <row r="438" spans="1:18" x14ac:dyDescent="0.3">
      <c r="A438">
        <v>71280</v>
      </c>
      <c r="B438" s="1">
        <v>45036</v>
      </c>
      <c r="C438" s="6">
        <v>0.31915509259259262</v>
      </c>
      <c r="D438">
        <v>3</v>
      </c>
      <c r="E438" t="s">
        <v>16</v>
      </c>
      <c r="F438">
        <v>51</v>
      </c>
      <c r="G438">
        <v>1</v>
      </c>
      <c r="H438">
        <v>3</v>
      </c>
      <c r="I438" t="s">
        <v>17</v>
      </c>
      <c r="J438" t="s">
        <v>37</v>
      </c>
      <c r="K438" t="s">
        <v>38</v>
      </c>
      <c r="L438" t="s">
        <v>20</v>
      </c>
      <c r="M438">
        <v>3</v>
      </c>
      <c r="N438" t="s">
        <v>31</v>
      </c>
      <c r="O438" t="s">
        <v>22</v>
      </c>
      <c r="P438">
        <v>7</v>
      </c>
      <c r="Q438">
        <v>4</v>
      </c>
      <c r="R438">
        <v>4</v>
      </c>
    </row>
    <row r="439" spans="1:18" x14ac:dyDescent="0.3">
      <c r="A439">
        <v>71331</v>
      </c>
      <c r="B439" s="1">
        <v>45036</v>
      </c>
      <c r="C439" s="6">
        <v>0.33918981481481481</v>
      </c>
      <c r="D439">
        <v>3</v>
      </c>
      <c r="E439" t="s">
        <v>16</v>
      </c>
      <c r="F439">
        <v>51</v>
      </c>
      <c r="G439">
        <v>1</v>
      </c>
      <c r="H439">
        <v>3</v>
      </c>
      <c r="I439" t="s">
        <v>17</v>
      </c>
      <c r="J439" t="s">
        <v>37</v>
      </c>
      <c r="K439" t="s">
        <v>38</v>
      </c>
      <c r="L439" t="s">
        <v>20</v>
      </c>
      <c r="M439">
        <v>3</v>
      </c>
      <c r="N439" t="s">
        <v>31</v>
      </c>
      <c r="O439" t="s">
        <v>22</v>
      </c>
      <c r="P439">
        <v>8</v>
      </c>
      <c r="Q439">
        <v>4</v>
      </c>
      <c r="R439">
        <v>4</v>
      </c>
    </row>
    <row r="440" spans="1:18" x14ac:dyDescent="0.3">
      <c r="A440">
        <v>71381</v>
      </c>
      <c r="B440" s="1">
        <v>45036</v>
      </c>
      <c r="C440" s="6">
        <v>0.35461805555555553</v>
      </c>
      <c r="D440">
        <v>3</v>
      </c>
      <c r="E440" t="s">
        <v>16</v>
      </c>
      <c r="F440">
        <v>51</v>
      </c>
      <c r="G440">
        <v>1</v>
      </c>
      <c r="H440">
        <v>3</v>
      </c>
      <c r="I440" t="s">
        <v>17</v>
      </c>
      <c r="J440" t="s">
        <v>37</v>
      </c>
      <c r="K440" t="s">
        <v>38</v>
      </c>
      <c r="L440" t="s">
        <v>20</v>
      </c>
      <c r="M440">
        <v>3</v>
      </c>
      <c r="N440" t="s">
        <v>31</v>
      </c>
      <c r="O440" t="s">
        <v>22</v>
      </c>
      <c r="P440">
        <v>8</v>
      </c>
      <c r="Q440">
        <v>4</v>
      </c>
      <c r="R440">
        <v>4</v>
      </c>
    </row>
    <row r="441" spans="1:18" x14ac:dyDescent="0.3">
      <c r="A441">
        <v>77326</v>
      </c>
      <c r="B441" s="1">
        <v>45043</v>
      </c>
      <c r="C441" s="6">
        <v>0.34408564814814813</v>
      </c>
      <c r="D441">
        <v>3</v>
      </c>
      <c r="E441" t="s">
        <v>16</v>
      </c>
      <c r="F441">
        <v>51</v>
      </c>
      <c r="G441">
        <v>1</v>
      </c>
      <c r="H441">
        <v>3</v>
      </c>
      <c r="I441" t="s">
        <v>17</v>
      </c>
      <c r="J441" t="s">
        <v>37</v>
      </c>
      <c r="K441" t="s">
        <v>38</v>
      </c>
      <c r="L441" t="s">
        <v>20</v>
      </c>
      <c r="M441">
        <v>3</v>
      </c>
      <c r="N441" t="s">
        <v>31</v>
      </c>
      <c r="O441" t="s">
        <v>22</v>
      </c>
      <c r="P441">
        <v>8</v>
      </c>
      <c r="Q441">
        <v>4</v>
      </c>
      <c r="R441">
        <v>4</v>
      </c>
    </row>
    <row r="442" spans="1:18" x14ac:dyDescent="0.3">
      <c r="A442">
        <v>77402</v>
      </c>
      <c r="B442" s="1">
        <v>45043</v>
      </c>
      <c r="C442" s="6">
        <v>0.37322916666666667</v>
      </c>
      <c r="D442">
        <v>3</v>
      </c>
      <c r="E442" t="s">
        <v>16</v>
      </c>
      <c r="F442">
        <v>51</v>
      </c>
      <c r="G442">
        <v>1</v>
      </c>
      <c r="H442">
        <v>3</v>
      </c>
      <c r="I442" t="s">
        <v>17</v>
      </c>
      <c r="J442" t="s">
        <v>37</v>
      </c>
      <c r="K442" t="s">
        <v>38</v>
      </c>
      <c r="L442" t="s">
        <v>20</v>
      </c>
      <c r="M442">
        <v>3</v>
      </c>
      <c r="N442" t="s">
        <v>31</v>
      </c>
      <c r="O442" t="s">
        <v>22</v>
      </c>
      <c r="P442">
        <v>8</v>
      </c>
      <c r="Q442">
        <v>4</v>
      </c>
      <c r="R442">
        <v>4</v>
      </c>
    </row>
    <row r="443" spans="1:18" x14ac:dyDescent="0.3">
      <c r="A443">
        <v>77639</v>
      </c>
      <c r="B443" s="1">
        <v>45043</v>
      </c>
      <c r="C443" s="6">
        <v>0.44171296296296297</v>
      </c>
      <c r="D443">
        <v>3</v>
      </c>
      <c r="E443" t="s">
        <v>16</v>
      </c>
      <c r="F443">
        <v>51</v>
      </c>
      <c r="G443">
        <v>1</v>
      </c>
      <c r="H443">
        <v>3</v>
      </c>
      <c r="I443" t="s">
        <v>17</v>
      </c>
      <c r="J443" t="s">
        <v>37</v>
      </c>
      <c r="K443" t="s">
        <v>38</v>
      </c>
      <c r="L443" t="s">
        <v>20</v>
      </c>
      <c r="M443">
        <v>3</v>
      </c>
      <c r="N443" t="s">
        <v>31</v>
      </c>
      <c r="O443" t="s">
        <v>22</v>
      </c>
      <c r="P443">
        <v>10</v>
      </c>
      <c r="Q443">
        <v>4</v>
      </c>
      <c r="R443">
        <v>4</v>
      </c>
    </row>
    <row r="444" spans="1:18" x14ac:dyDescent="0.3">
      <c r="A444">
        <v>77804</v>
      </c>
      <c r="B444" s="1">
        <v>45043</v>
      </c>
      <c r="C444" s="6">
        <v>0.54594907407407411</v>
      </c>
      <c r="D444">
        <v>3</v>
      </c>
      <c r="E444" t="s">
        <v>16</v>
      </c>
      <c r="F444">
        <v>51</v>
      </c>
      <c r="G444">
        <v>1</v>
      </c>
      <c r="H444">
        <v>3</v>
      </c>
      <c r="I444" t="s">
        <v>17</v>
      </c>
      <c r="J444" t="s">
        <v>37</v>
      </c>
      <c r="K444" t="s">
        <v>38</v>
      </c>
      <c r="L444" t="s">
        <v>20</v>
      </c>
      <c r="M444">
        <v>3</v>
      </c>
      <c r="N444" t="s">
        <v>31</v>
      </c>
      <c r="O444" t="s">
        <v>22</v>
      </c>
      <c r="P444">
        <v>13</v>
      </c>
      <c r="Q444">
        <v>4</v>
      </c>
      <c r="R444">
        <v>4</v>
      </c>
    </row>
    <row r="445" spans="1:18" x14ac:dyDescent="0.3">
      <c r="A445">
        <v>77902</v>
      </c>
      <c r="B445" s="1">
        <v>45043</v>
      </c>
      <c r="C445" s="6">
        <v>0.63331018518518523</v>
      </c>
      <c r="D445">
        <v>3</v>
      </c>
      <c r="E445" t="s">
        <v>16</v>
      </c>
      <c r="F445">
        <v>51</v>
      </c>
      <c r="G445">
        <v>1</v>
      </c>
      <c r="H445">
        <v>3</v>
      </c>
      <c r="I445" t="s">
        <v>17</v>
      </c>
      <c r="J445" t="s">
        <v>37</v>
      </c>
      <c r="K445" t="s">
        <v>38</v>
      </c>
      <c r="L445" t="s">
        <v>20</v>
      </c>
      <c r="M445">
        <v>3</v>
      </c>
      <c r="N445" t="s">
        <v>31</v>
      </c>
      <c r="O445" t="s">
        <v>22</v>
      </c>
      <c r="P445">
        <v>15</v>
      </c>
      <c r="Q445">
        <v>4</v>
      </c>
      <c r="R445">
        <v>4</v>
      </c>
    </row>
    <row r="446" spans="1:18" x14ac:dyDescent="0.3">
      <c r="A446">
        <v>77934</v>
      </c>
      <c r="B446" s="1">
        <v>45043</v>
      </c>
      <c r="C446" s="6">
        <v>0.65268518518518515</v>
      </c>
      <c r="D446">
        <v>3</v>
      </c>
      <c r="E446" t="s">
        <v>16</v>
      </c>
      <c r="F446">
        <v>51</v>
      </c>
      <c r="G446">
        <v>1</v>
      </c>
      <c r="H446">
        <v>3</v>
      </c>
      <c r="I446" t="s">
        <v>17</v>
      </c>
      <c r="J446" t="s">
        <v>37</v>
      </c>
      <c r="K446" t="s">
        <v>38</v>
      </c>
      <c r="L446" t="s">
        <v>20</v>
      </c>
      <c r="M446">
        <v>3</v>
      </c>
      <c r="N446" t="s">
        <v>31</v>
      </c>
      <c r="O446" t="s">
        <v>22</v>
      </c>
      <c r="P446">
        <v>15</v>
      </c>
      <c r="Q446">
        <v>4</v>
      </c>
      <c r="R446">
        <v>4</v>
      </c>
    </row>
    <row r="447" spans="1:18" x14ac:dyDescent="0.3">
      <c r="A447">
        <v>34647</v>
      </c>
      <c r="B447" s="1">
        <v>44987</v>
      </c>
      <c r="C447" s="6">
        <v>0.55699074074074073</v>
      </c>
      <c r="D447">
        <v>3</v>
      </c>
      <c r="E447" t="s">
        <v>16</v>
      </c>
      <c r="F447">
        <v>51</v>
      </c>
      <c r="G447">
        <v>1</v>
      </c>
      <c r="H447">
        <v>3</v>
      </c>
      <c r="I447" t="s">
        <v>17</v>
      </c>
      <c r="J447" t="s">
        <v>37</v>
      </c>
      <c r="K447" t="s">
        <v>38</v>
      </c>
      <c r="L447" t="s">
        <v>20</v>
      </c>
      <c r="M447">
        <v>3</v>
      </c>
      <c r="N447" t="s">
        <v>30</v>
      </c>
      <c r="O447" t="s">
        <v>22</v>
      </c>
      <c r="P447">
        <v>13</v>
      </c>
      <c r="Q447">
        <v>4</v>
      </c>
      <c r="R447">
        <v>3</v>
      </c>
    </row>
    <row r="448" spans="1:18" x14ac:dyDescent="0.3">
      <c r="A448">
        <v>34818</v>
      </c>
      <c r="B448" s="1">
        <v>44987</v>
      </c>
      <c r="C448" s="6">
        <v>0.66609953703703706</v>
      </c>
      <c r="D448">
        <v>3</v>
      </c>
      <c r="E448" t="s">
        <v>16</v>
      </c>
      <c r="F448">
        <v>51</v>
      </c>
      <c r="G448">
        <v>1</v>
      </c>
      <c r="H448">
        <v>3</v>
      </c>
      <c r="I448" t="s">
        <v>17</v>
      </c>
      <c r="J448" t="s">
        <v>37</v>
      </c>
      <c r="K448" t="s">
        <v>38</v>
      </c>
      <c r="L448" t="s">
        <v>20</v>
      </c>
      <c r="M448">
        <v>3</v>
      </c>
      <c r="N448" t="s">
        <v>30</v>
      </c>
      <c r="O448" t="s">
        <v>22</v>
      </c>
      <c r="P448">
        <v>15</v>
      </c>
      <c r="Q448">
        <v>4</v>
      </c>
      <c r="R448">
        <v>3</v>
      </c>
    </row>
    <row r="449" spans="1:18" x14ac:dyDescent="0.3">
      <c r="A449">
        <v>34970</v>
      </c>
      <c r="B449" s="1">
        <v>44987</v>
      </c>
      <c r="C449" s="6">
        <v>0.76325231481481481</v>
      </c>
      <c r="D449">
        <v>3</v>
      </c>
      <c r="E449" t="s">
        <v>16</v>
      </c>
      <c r="F449">
        <v>51</v>
      </c>
      <c r="G449">
        <v>1</v>
      </c>
      <c r="H449">
        <v>3</v>
      </c>
      <c r="I449" t="s">
        <v>17</v>
      </c>
      <c r="J449" t="s">
        <v>37</v>
      </c>
      <c r="K449" t="s">
        <v>38</v>
      </c>
      <c r="L449" t="s">
        <v>20</v>
      </c>
      <c r="M449">
        <v>3</v>
      </c>
      <c r="N449" t="s">
        <v>30</v>
      </c>
      <c r="O449" t="s">
        <v>22</v>
      </c>
      <c r="P449">
        <v>18</v>
      </c>
      <c r="Q449">
        <v>4</v>
      </c>
      <c r="R449">
        <v>3</v>
      </c>
    </row>
    <row r="450" spans="1:18" x14ac:dyDescent="0.3">
      <c r="A450">
        <v>35023</v>
      </c>
      <c r="B450" s="1">
        <v>44987</v>
      </c>
      <c r="C450" s="6">
        <v>0.80055555555555558</v>
      </c>
      <c r="D450">
        <v>3</v>
      </c>
      <c r="E450" t="s">
        <v>16</v>
      </c>
      <c r="F450">
        <v>51</v>
      </c>
      <c r="G450">
        <v>1</v>
      </c>
      <c r="H450">
        <v>3</v>
      </c>
      <c r="I450" t="s">
        <v>17</v>
      </c>
      <c r="J450" t="s">
        <v>37</v>
      </c>
      <c r="K450" t="s">
        <v>38</v>
      </c>
      <c r="L450" t="s">
        <v>20</v>
      </c>
      <c r="M450">
        <v>3</v>
      </c>
      <c r="N450" t="s">
        <v>30</v>
      </c>
      <c r="O450" t="s">
        <v>22</v>
      </c>
      <c r="P450">
        <v>19</v>
      </c>
      <c r="Q450">
        <v>4</v>
      </c>
      <c r="R450">
        <v>3</v>
      </c>
    </row>
    <row r="451" spans="1:18" x14ac:dyDescent="0.3">
      <c r="A451">
        <v>39301</v>
      </c>
      <c r="B451" s="1">
        <v>44994</v>
      </c>
      <c r="C451" s="6">
        <v>0.38512731481481483</v>
      </c>
      <c r="D451">
        <v>3</v>
      </c>
      <c r="E451" t="s">
        <v>16</v>
      </c>
      <c r="F451">
        <v>51</v>
      </c>
      <c r="G451">
        <v>1</v>
      </c>
      <c r="H451">
        <v>3</v>
      </c>
      <c r="I451" t="s">
        <v>17</v>
      </c>
      <c r="J451" t="s">
        <v>37</v>
      </c>
      <c r="K451" t="s">
        <v>38</v>
      </c>
      <c r="L451" t="s">
        <v>20</v>
      </c>
      <c r="M451">
        <v>3</v>
      </c>
      <c r="N451" t="s">
        <v>30</v>
      </c>
      <c r="O451" t="s">
        <v>22</v>
      </c>
      <c r="P451">
        <v>9</v>
      </c>
      <c r="Q451">
        <v>4</v>
      </c>
      <c r="R451">
        <v>3</v>
      </c>
    </row>
    <row r="452" spans="1:18" x14ac:dyDescent="0.3">
      <c r="A452">
        <v>44602</v>
      </c>
      <c r="B452" s="1">
        <v>45001</v>
      </c>
      <c r="C452" s="6">
        <v>0.57587962962962957</v>
      </c>
      <c r="D452">
        <v>3</v>
      </c>
      <c r="E452" t="s">
        <v>16</v>
      </c>
      <c r="F452">
        <v>51</v>
      </c>
      <c r="G452">
        <v>1</v>
      </c>
      <c r="H452">
        <v>3</v>
      </c>
      <c r="I452" t="s">
        <v>17</v>
      </c>
      <c r="J452" t="s">
        <v>37</v>
      </c>
      <c r="K452" t="s">
        <v>38</v>
      </c>
      <c r="L452" t="s">
        <v>20</v>
      </c>
      <c r="M452">
        <v>3</v>
      </c>
      <c r="N452" t="s">
        <v>30</v>
      </c>
      <c r="O452" t="s">
        <v>22</v>
      </c>
      <c r="P452">
        <v>13</v>
      </c>
      <c r="Q452">
        <v>4</v>
      </c>
      <c r="R452">
        <v>3</v>
      </c>
    </row>
    <row r="453" spans="1:18" x14ac:dyDescent="0.3">
      <c r="A453">
        <v>44739</v>
      </c>
      <c r="B453" s="1">
        <v>45001</v>
      </c>
      <c r="C453" s="6">
        <v>0.73366898148148152</v>
      </c>
      <c r="D453">
        <v>3</v>
      </c>
      <c r="E453" t="s">
        <v>16</v>
      </c>
      <c r="F453">
        <v>51</v>
      </c>
      <c r="G453">
        <v>1</v>
      </c>
      <c r="H453">
        <v>3</v>
      </c>
      <c r="I453" t="s">
        <v>17</v>
      </c>
      <c r="J453" t="s">
        <v>37</v>
      </c>
      <c r="K453" t="s">
        <v>38</v>
      </c>
      <c r="L453" t="s">
        <v>20</v>
      </c>
      <c r="M453">
        <v>3</v>
      </c>
      <c r="N453" t="s">
        <v>30</v>
      </c>
      <c r="O453" t="s">
        <v>22</v>
      </c>
      <c r="P453">
        <v>17</v>
      </c>
      <c r="Q453">
        <v>4</v>
      </c>
      <c r="R453">
        <v>3</v>
      </c>
    </row>
    <row r="454" spans="1:18" x14ac:dyDescent="0.3">
      <c r="A454">
        <v>53844</v>
      </c>
      <c r="B454" s="1">
        <v>45015</v>
      </c>
      <c r="C454" s="6">
        <v>0.32219907407407405</v>
      </c>
      <c r="D454">
        <v>3</v>
      </c>
      <c r="E454" t="s">
        <v>16</v>
      </c>
      <c r="F454">
        <v>51</v>
      </c>
      <c r="G454">
        <v>1</v>
      </c>
      <c r="H454">
        <v>3</v>
      </c>
      <c r="I454" t="s">
        <v>17</v>
      </c>
      <c r="J454" t="s">
        <v>37</v>
      </c>
      <c r="K454" t="s">
        <v>38</v>
      </c>
      <c r="L454" t="s">
        <v>20</v>
      </c>
      <c r="M454">
        <v>3</v>
      </c>
      <c r="N454" t="s">
        <v>30</v>
      </c>
      <c r="O454" t="s">
        <v>22</v>
      </c>
      <c r="P454">
        <v>7</v>
      </c>
      <c r="Q454">
        <v>4</v>
      </c>
      <c r="R454">
        <v>3</v>
      </c>
    </row>
    <row r="455" spans="1:18" x14ac:dyDescent="0.3">
      <c r="A455">
        <v>2317</v>
      </c>
      <c r="B455" s="1">
        <v>44931</v>
      </c>
      <c r="C455" s="6">
        <v>0.46943287037037035</v>
      </c>
      <c r="D455">
        <v>3</v>
      </c>
      <c r="E455" t="s">
        <v>16</v>
      </c>
      <c r="F455">
        <v>51</v>
      </c>
      <c r="G455">
        <v>1</v>
      </c>
      <c r="H455">
        <v>3</v>
      </c>
      <c r="I455" t="s">
        <v>17</v>
      </c>
      <c r="J455" t="s">
        <v>37</v>
      </c>
      <c r="K455" t="s">
        <v>38</v>
      </c>
      <c r="L455" t="s">
        <v>20</v>
      </c>
      <c r="M455">
        <v>3</v>
      </c>
      <c r="N455" t="s">
        <v>32</v>
      </c>
      <c r="O455" t="s">
        <v>22</v>
      </c>
      <c r="P455">
        <v>11</v>
      </c>
      <c r="Q455">
        <v>4</v>
      </c>
      <c r="R455">
        <v>1</v>
      </c>
    </row>
    <row r="456" spans="1:18" x14ac:dyDescent="0.3">
      <c r="A456">
        <v>2738</v>
      </c>
      <c r="B456" s="1">
        <v>44931</v>
      </c>
      <c r="C456" s="6">
        <v>0.82612268518518517</v>
      </c>
      <c r="D456">
        <v>3</v>
      </c>
      <c r="E456" t="s">
        <v>16</v>
      </c>
      <c r="F456">
        <v>51</v>
      </c>
      <c r="G456">
        <v>1</v>
      </c>
      <c r="H456">
        <v>3</v>
      </c>
      <c r="I456" t="s">
        <v>17</v>
      </c>
      <c r="J456" t="s">
        <v>37</v>
      </c>
      <c r="K456" t="s">
        <v>38</v>
      </c>
      <c r="L456" t="s">
        <v>20</v>
      </c>
      <c r="M456">
        <v>3</v>
      </c>
      <c r="N456" t="s">
        <v>32</v>
      </c>
      <c r="O456" t="s">
        <v>22</v>
      </c>
      <c r="P456">
        <v>19</v>
      </c>
      <c r="Q456">
        <v>4</v>
      </c>
      <c r="R456">
        <v>1</v>
      </c>
    </row>
    <row r="457" spans="1:18" x14ac:dyDescent="0.3">
      <c r="A457">
        <v>6279</v>
      </c>
      <c r="B457" s="1">
        <v>44938</v>
      </c>
      <c r="C457" s="6">
        <v>0.37211805555555555</v>
      </c>
      <c r="D457">
        <v>3</v>
      </c>
      <c r="E457" t="s">
        <v>16</v>
      </c>
      <c r="F457">
        <v>51</v>
      </c>
      <c r="G457">
        <v>1</v>
      </c>
      <c r="H457">
        <v>3</v>
      </c>
      <c r="I457" t="s">
        <v>17</v>
      </c>
      <c r="J457" t="s">
        <v>37</v>
      </c>
      <c r="K457" t="s">
        <v>38</v>
      </c>
      <c r="L457" t="s">
        <v>20</v>
      </c>
      <c r="M457">
        <v>3</v>
      </c>
      <c r="N457" t="s">
        <v>32</v>
      </c>
      <c r="O457" t="s">
        <v>22</v>
      </c>
      <c r="P457">
        <v>8</v>
      </c>
      <c r="Q457">
        <v>4</v>
      </c>
      <c r="R457">
        <v>1</v>
      </c>
    </row>
    <row r="458" spans="1:18" x14ac:dyDescent="0.3">
      <c r="A458">
        <v>10633</v>
      </c>
      <c r="B458" s="1">
        <v>44945</v>
      </c>
      <c r="C458" s="6">
        <v>0.45103009259259258</v>
      </c>
      <c r="D458">
        <v>3</v>
      </c>
      <c r="E458" t="s">
        <v>16</v>
      </c>
      <c r="F458">
        <v>51</v>
      </c>
      <c r="G458">
        <v>1</v>
      </c>
      <c r="H458">
        <v>3</v>
      </c>
      <c r="I458" t="s">
        <v>17</v>
      </c>
      <c r="J458" t="s">
        <v>37</v>
      </c>
      <c r="K458" t="s">
        <v>38</v>
      </c>
      <c r="L458" t="s">
        <v>20</v>
      </c>
      <c r="M458">
        <v>3</v>
      </c>
      <c r="N458" t="s">
        <v>32</v>
      </c>
      <c r="O458" t="s">
        <v>22</v>
      </c>
      <c r="P458">
        <v>10</v>
      </c>
      <c r="Q458">
        <v>4</v>
      </c>
      <c r="R458">
        <v>1</v>
      </c>
    </row>
    <row r="459" spans="1:18" x14ac:dyDescent="0.3">
      <c r="A459">
        <v>10853</v>
      </c>
      <c r="B459" s="1">
        <v>44945</v>
      </c>
      <c r="C459" s="6">
        <v>0.77126157407407403</v>
      </c>
      <c r="D459">
        <v>3</v>
      </c>
      <c r="E459" t="s">
        <v>16</v>
      </c>
      <c r="F459">
        <v>51</v>
      </c>
      <c r="G459">
        <v>1</v>
      </c>
      <c r="H459">
        <v>3</v>
      </c>
      <c r="I459" t="s">
        <v>17</v>
      </c>
      <c r="J459" t="s">
        <v>37</v>
      </c>
      <c r="K459" t="s">
        <v>38</v>
      </c>
      <c r="L459" t="s">
        <v>20</v>
      </c>
      <c r="M459">
        <v>3</v>
      </c>
      <c r="N459" t="s">
        <v>32</v>
      </c>
      <c r="O459" t="s">
        <v>22</v>
      </c>
      <c r="P459">
        <v>18</v>
      </c>
      <c r="Q459">
        <v>4</v>
      </c>
      <c r="R459">
        <v>1</v>
      </c>
    </row>
    <row r="460" spans="1:18" x14ac:dyDescent="0.3">
      <c r="A460">
        <v>14547</v>
      </c>
      <c r="B460" s="1">
        <v>44952</v>
      </c>
      <c r="C460" s="6">
        <v>0.4180787037037037</v>
      </c>
      <c r="D460">
        <v>3</v>
      </c>
      <c r="E460" t="s">
        <v>16</v>
      </c>
      <c r="F460">
        <v>51</v>
      </c>
      <c r="G460">
        <v>1</v>
      </c>
      <c r="H460">
        <v>3</v>
      </c>
      <c r="I460" t="s">
        <v>17</v>
      </c>
      <c r="J460" t="s">
        <v>37</v>
      </c>
      <c r="K460" t="s">
        <v>38</v>
      </c>
      <c r="L460" t="s">
        <v>20</v>
      </c>
      <c r="M460">
        <v>3</v>
      </c>
      <c r="N460" t="s">
        <v>32</v>
      </c>
      <c r="O460" t="s">
        <v>22</v>
      </c>
      <c r="P460">
        <v>10</v>
      </c>
      <c r="Q460">
        <v>4</v>
      </c>
      <c r="R460">
        <v>1</v>
      </c>
    </row>
    <row r="461" spans="1:18" x14ac:dyDescent="0.3">
      <c r="A461">
        <v>14653</v>
      </c>
      <c r="B461" s="1">
        <v>44952</v>
      </c>
      <c r="C461" s="6">
        <v>0.52372685185185186</v>
      </c>
      <c r="D461">
        <v>3</v>
      </c>
      <c r="E461" t="s">
        <v>16</v>
      </c>
      <c r="F461">
        <v>51</v>
      </c>
      <c r="G461">
        <v>1</v>
      </c>
      <c r="H461">
        <v>3</v>
      </c>
      <c r="I461" t="s">
        <v>17</v>
      </c>
      <c r="J461" t="s">
        <v>37</v>
      </c>
      <c r="K461" t="s">
        <v>38</v>
      </c>
      <c r="L461" t="s">
        <v>20</v>
      </c>
      <c r="M461">
        <v>3</v>
      </c>
      <c r="N461" t="s">
        <v>32</v>
      </c>
      <c r="O461" t="s">
        <v>22</v>
      </c>
      <c r="P461">
        <v>12</v>
      </c>
      <c r="Q461">
        <v>4</v>
      </c>
      <c r="R461">
        <v>1</v>
      </c>
    </row>
    <row r="462" spans="1:18" x14ac:dyDescent="0.3">
      <c r="A462">
        <v>14789</v>
      </c>
      <c r="B462" s="1">
        <v>44952</v>
      </c>
      <c r="C462" s="6">
        <v>0.69892361111111112</v>
      </c>
      <c r="D462">
        <v>3</v>
      </c>
      <c r="E462" t="s">
        <v>16</v>
      </c>
      <c r="F462">
        <v>51</v>
      </c>
      <c r="G462">
        <v>1</v>
      </c>
      <c r="H462">
        <v>3</v>
      </c>
      <c r="I462" t="s">
        <v>17</v>
      </c>
      <c r="J462" t="s">
        <v>37</v>
      </c>
      <c r="K462" t="s">
        <v>38</v>
      </c>
      <c r="L462" t="s">
        <v>20</v>
      </c>
      <c r="M462">
        <v>3</v>
      </c>
      <c r="N462" t="s">
        <v>32</v>
      </c>
      <c r="O462" t="s">
        <v>22</v>
      </c>
      <c r="P462">
        <v>16</v>
      </c>
      <c r="Q462">
        <v>4</v>
      </c>
      <c r="R462">
        <v>1</v>
      </c>
    </row>
    <row r="463" spans="1:18" x14ac:dyDescent="0.3">
      <c r="A463">
        <v>14828</v>
      </c>
      <c r="B463" s="1">
        <v>44952</v>
      </c>
      <c r="C463" s="6">
        <v>0.73553240740740744</v>
      </c>
      <c r="D463">
        <v>3</v>
      </c>
      <c r="E463" t="s">
        <v>16</v>
      </c>
      <c r="F463">
        <v>51</v>
      </c>
      <c r="G463">
        <v>1</v>
      </c>
      <c r="H463">
        <v>3</v>
      </c>
      <c r="I463" t="s">
        <v>17</v>
      </c>
      <c r="J463" t="s">
        <v>37</v>
      </c>
      <c r="K463" t="s">
        <v>38</v>
      </c>
      <c r="L463" t="s">
        <v>20</v>
      </c>
      <c r="M463">
        <v>3</v>
      </c>
      <c r="N463" t="s">
        <v>32</v>
      </c>
      <c r="O463" t="s">
        <v>22</v>
      </c>
      <c r="P463">
        <v>17</v>
      </c>
      <c r="Q463">
        <v>4</v>
      </c>
      <c r="R463">
        <v>1</v>
      </c>
    </row>
    <row r="464" spans="1:18" x14ac:dyDescent="0.3">
      <c r="A464">
        <v>14870</v>
      </c>
      <c r="B464" s="1">
        <v>44952</v>
      </c>
      <c r="C464" s="6">
        <v>0.78365740740740741</v>
      </c>
      <c r="D464">
        <v>3</v>
      </c>
      <c r="E464" t="s">
        <v>16</v>
      </c>
      <c r="F464">
        <v>51</v>
      </c>
      <c r="G464">
        <v>1</v>
      </c>
      <c r="H464">
        <v>3</v>
      </c>
      <c r="I464" t="s">
        <v>17</v>
      </c>
      <c r="J464" t="s">
        <v>37</v>
      </c>
      <c r="K464" t="s">
        <v>38</v>
      </c>
      <c r="L464" t="s">
        <v>20</v>
      </c>
      <c r="M464">
        <v>3</v>
      </c>
      <c r="N464" t="s">
        <v>32</v>
      </c>
      <c r="O464" t="s">
        <v>22</v>
      </c>
      <c r="P464">
        <v>18</v>
      </c>
      <c r="Q464">
        <v>4</v>
      </c>
      <c r="R464">
        <v>1</v>
      </c>
    </row>
    <row r="465" spans="1:18" x14ac:dyDescent="0.3">
      <c r="A465">
        <v>18235</v>
      </c>
      <c r="B465" s="1">
        <v>44959</v>
      </c>
      <c r="C465" s="6">
        <v>0.64074074074074072</v>
      </c>
      <c r="D465">
        <v>3</v>
      </c>
      <c r="E465" t="s">
        <v>16</v>
      </c>
      <c r="F465">
        <v>51</v>
      </c>
      <c r="G465">
        <v>1</v>
      </c>
      <c r="H465">
        <v>3</v>
      </c>
      <c r="I465" t="s">
        <v>17</v>
      </c>
      <c r="J465" t="s">
        <v>37</v>
      </c>
      <c r="K465" t="s">
        <v>38</v>
      </c>
      <c r="L465" t="s">
        <v>20</v>
      </c>
      <c r="M465">
        <v>3</v>
      </c>
      <c r="N465" t="s">
        <v>33</v>
      </c>
      <c r="O465" t="s">
        <v>22</v>
      </c>
      <c r="P465">
        <v>15</v>
      </c>
      <c r="Q465">
        <v>4</v>
      </c>
      <c r="R465">
        <v>2</v>
      </c>
    </row>
    <row r="466" spans="1:18" x14ac:dyDescent="0.3">
      <c r="A466">
        <v>18265</v>
      </c>
      <c r="B466" s="1">
        <v>44959</v>
      </c>
      <c r="C466" s="6">
        <v>0.66609953703703706</v>
      </c>
      <c r="D466">
        <v>3</v>
      </c>
      <c r="E466" t="s">
        <v>16</v>
      </c>
      <c r="F466">
        <v>51</v>
      </c>
      <c r="G466">
        <v>1</v>
      </c>
      <c r="H466">
        <v>3</v>
      </c>
      <c r="I466" t="s">
        <v>17</v>
      </c>
      <c r="J466" t="s">
        <v>37</v>
      </c>
      <c r="K466" t="s">
        <v>38</v>
      </c>
      <c r="L466" t="s">
        <v>20</v>
      </c>
      <c r="M466">
        <v>3</v>
      </c>
      <c r="N466" t="s">
        <v>33</v>
      </c>
      <c r="O466" t="s">
        <v>22</v>
      </c>
      <c r="P466">
        <v>15</v>
      </c>
      <c r="Q466">
        <v>4</v>
      </c>
      <c r="R466">
        <v>2</v>
      </c>
    </row>
    <row r="467" spans="1:18" x14ac:dyDescent="0.3">
      <c r="A467">
        <v>18381</v>
      </c>
      <c r="B467" s="1">
        <v>44959</v>
      </c>
      <c r="C467" s="6">
        <v>0.75607638888888884</v>
      </c>
      <c r="D467">
        <v>3</v>
      </c>
      <c r="E467" t="s">
        <v>16</v>
      </c>
      <c r="F467">
        <v>51</v>
      </c>
      <c r="G467">
        <v>1</v>
      </c>
      <c r="H467">
        <v>3</v>
      </c>
      <c r="I467" t="s">
        <v>17</v>
      </c>
      <c r="J467" t="s">
        <v>37</v>
      </c>
      <c r="K467" t="s">
        <v>38</v>
      </c>
      <c r="L467" t="s">
        <v>20</v>
      </c>
      <c r="M467">
        <v>3</v>
      </c>
      <c r="N467" t="s">
        <v>33</v>
      </c>
      <c r="O467" t="s">
        <v>22</v>
      </c>
      <c r="P467">
        <v>18</v>
      </c>
      <c r="Q467">
        <v>4</v>
      </c>
      <c r="R467">
        <v>2</v>
      </c>
    </row>
    <row r="468" spans="1:18" x14ac:dyDescent="0.3">
      <c r="A468">
        <v>18390</v>
      </c>
      <c r="B468" s="1">
        <v>44959</v>
      </c>
      <c r="C468" s="6">
        <v>0.76325231481481481</v>
      </c>
      <c r="D468">
        <v>3</v>
      </c>
      <c r="E468" t="s">
        <v>16</v>
      </c>
      <c r="F468">
        <v>51</v>
      </c>
      <c r="G468">
        <v>1</v>
      </c>
      <c r="H468">
        <v>3</v>
      </c>
      <c r="I468" t="s">
        <v>17</v>
      </c>
      <c r="J468" t="s">
        <v>37</v>
      </c>
      <c r="K468" t="s">
        <v>38</v>
      </c>
      <c r="L468" t="s">
        <v>20</v>
      </c>
      <c r="M468">
        <v>3</v>
      </c>
      <c r="N468" t="s">
        <v>33</v>
      </c>
      <c r="O468" t="s">
        <v>22</v>
      </c>
      <c r="P468">
        <v>18</v>
      </c>
      <c r="Q468">
        <v>4</v>
      </c>
      <c r="R468">
        <v>2</v>
      </c>
    </row>
    <row r="469" spans="1:18" x14ac:dyDescent="0.3">
      <c r="A469">
        <v>18426</v>
      </c>
      <c r="B469" s="1">
        <v>44959</v>
      </c>
      <c r="C469" s="6">
        <v>0.80055555555555558</v>
      </c>
      <c r="D469">
        <v>3</v>
      </c>
      <c r="E469" t="s">
        <v>16</v>
      </c>
      <c r="F469">
        <v>51</v>
      </c>
      <c r="G469">
        <v>1</v>
      </c>
      <c r="H469">
        <v>3</v>
      </c>
      <c r="I469" t="s">
        <v>17</v>
      </c>
      <c r="J469" t="s">
        <v>37</v>
      </c>
      <c r="K469" t="s">
        <v>38</v>
      </c>
      <c r="L469" t="s">
        <v>20</v>
      </c>
      <c r="M469">
        <v>3</v>
      </c>
      <c r="N469" t="s">
        <v>33</v>
      </c>
      <c r="O469" t="s">
        <v>22</v>
      </c>
      <c r="P469">
        <v>19</v>
      </c>
      <c r="Q469">
        <v>4</v>
      </c>
      <c r="R469">
        <v>2</v>
      </c>
    </row>
    <row r="470" spans="1:18" x14ac:dyDescent="0.3">
      <c r="A470">
        <v>21941</v>
      </c>
      <c r="B470" s="1">
        <v>44966</v>
      </c>
      <c r="C470" s="6">
        <v>0.35541666666666666</v>
      </c>
      <c r="D470">
        <v>3</v>
      </c>
      <c r="E470" t="s">
        <v>16</v>
      </c>
      <c r="F470">
        <v>51</v>
      </c>
      <c r="G470">
        <v>1</v>
      </c>
      <c r="H470">
        <v>3</v>
      </c>
      <c r="I470" t="s">
        <v>17</v>
      </c>
      <c r="J470" t="s">
        <v>37</v>
      </c>
      <c r="K470" t="s">
        <v>38</v>
      </c>
      <c r="L470" t="s">
        <v>20</v>
      </c>
      <c r="M470">
        <v>3</v>
      </c>
      <c r="N470" t="s">
        <v>33</v>
      </c>
      <c r="O470" t="s">
        <v>22</v>
      </c>
      <c r="P470">
        <v>8</v>
      </c>
      <c r="Q470">
        <v>4</v>
      </c>
      <c r="R470">
        <v>2</v>
      </c>
    </row>
    <row r="471" spans="1:18" x14ac:dyDescent="0.3">
      <c r="A471">
        <v>21996</v>
      </c>
      <c r="B471" s="1">
        <v>44966</v>
      </c>
      <c r="C471" s="6">
        <v>0.38512731481481483</v>
      </c>
      <c r="D471">
        <v>3</v>
      </c>
      <c r="E471" t="s">
        <v>16</v>
      </c>
      <c r="F471">
        <v>51</v>
      </c>
      <c r="G471">
        <v>1</v>
      </c>
      <c r="H471">
        <v>3</v>
      </c>
      <c r="I471" t="s">
        <v>17</v>
      </c>
      <c r="J471" t="s">
        <v>37</v>
      </c>
      <c r="K471" t="s">
        <v>38</v>
      </c>
      <c r="L471" t="s">
        <v>20</v>
      </c>
      <c r="M471">
        <v>3</v>
      </c>
      <c r="N471" t="s">
        <v>33</v>
      </c>
      <c r="O471" t="s">
        <v>22</v>
      </c>
      <c r="P471">
        <v>9</v>
      </c>
      <c r="Q471">
        <v>4</v>
      </c>
      <c r="R471">
        <v>2</v>
      </c>
    </row>
    <row r="472" spans="1:18" x14ac:dyDescent="0.3">
      <c r="A472">
        <v>26581</v>
      </c>
      <c r="B472" s="1">
        <v>44973</v>
      </c>
      <c r="C472" s="6">
        <v>0.73366898148148152</v>
      </c>
      <c r="D472">
        <v>3</v>
      </c>
      <c r="E472" t="s">
        <v>16</v>
      </c>
      <c r="F472">
        <v>51</v>
      </c>
      <c r="G472">
        <v>1</v>
      </c>
      <c r="H472">
        <v>3</v>
      </c>
      <c r="I472" t="s">
        <v>17</v>
      </c>
      <c r="J472" t="s">
        <v>37</v>
      </c>
      <c r="K472" t="s">
        <v>38</v>
      </c>
      <c r="L472" t="s">
        <v>20</v>
      </c>
      <c r="M472">
        <v>3</v>
      </c>
      <c r="N472" t="s">
        <v>33</v>
      </c>
      <c r="O472" t="s">
        <v>22</v>
      </c>
      <c r="P472">
        <v>17</v>
      </c>
      <c r="Q472">
        <v>4</v>
      </c>
      <c r="R472">
        <v>2</v>
      </c>
    </row>
    <row r="473" spans="1:18" x14ac:dyDescent="0.3">
      <c r="A473">
        <v>30526</v>
      </c>
      <c r="B473" s="1">
        <v>44980</v>
      </c>
      <c r="C473" s="6">
        <v>0.47957175925925927</v>
      </c>
      <c r="D473">
        <v>3</v>
      </c>
      <c r="E473" t="s">
        <v>16</v>
      </c>
      <c r="F473">
        <v>51</v>
      </c>
      <c r="G473">
        <v>1</v>
      </c>
      <c r="H473">
        <v>3</v>
      </c>
      <c r="I473" t="s">
        <v>17</v>
      </c>
      <c r="J473" t="s">
        <v>37</v>
      </c>
      <c r="K473" t="s">
        <v>38</v>
      </c>
      <c r="L473" t="s">
        <v>20</v>
      </c>
      <c r="M473">
        <v>3</v>
      </c>
      <c r="N473" t="s">
        <v>33</v>
      </c>
      <c r="O473" t="s">
        <v>22</v>
      </c>
      <c r="P473">
        <v>11</v>
      </c>
      <c r="Q473">
        <v>4</v>
      </c>
      <c r="R473">
        <v>2</v>
      </c>
    </row>
    <row r="474" spans="1:18" x14ac:dyDescent="0.3">
      <c r="A474">
        <v>30639</v>
      </c>
      <c r="B474" s="1">
        <v>44980</v>
      </c>
      <c r="C474" s="6">
        <v>0.63655092592592588</v>
      </c>
      <c r="D474">
        <v>3</v>
      </c>
      <c r="E474" t="s">
        <v>16</v>
      </c>
      <c r="F474">
        <v>51</v>
      </c>
      <c r="G474">
        <v>1</v>
      </c>
      <c r="H474">
        <v>3</v>
      </c>
      <c r="I474" t="s">
        <v>17</v>
      </c>
      <c r="J474" t="s">
        <v>37</v>
      </c>
      <c r="K474" t="s">
        <v>38</v>
      </c>
      <c r="L474" t="s">
        <v>20</v>
      </c>
      <c r="M474">
        <v>3</v>
      </c>
      <c r="N474" t="s">
        <v>33</v>
      </c>
      <c r="O474" t="s">
        <v>22</v>
      </c>
      <c r="P474">
        <v>15</v>
      </c>
      <c r="Q474">
        <v>4</v>
      </c>
      <c r="R474">
        <v>2</v>
      </c>
    </row>
    <row r="475" spans="1:18" x14ac:dyDescent="0.3">
      <c r="A475">
        <v>2527</v>
      </c>
      <c r="B475" s="1">
        <v>44931</v>
      </c>
      <c r="C475" s="6">
        <v>0.63302083333333337</v>
      </c>
      <c r="D475">
        <v>8</v>
      </c>
      <c r="E475" t="s">
        <v>35</v>
      </c>
      <c r="F475">
        <v>51</v>
      </c>
      <c r="G475">
        <v>1</v>
      </c>
      <c r="H475">
        <v>3</v>
      </c>
      <c r="I475" t="s">
        <v>17</v>
      </c>
      <c r="J475" t="s">
        <v>37</v>
      </c>
      <c r="K475" t="s">
        <v>38</v>
      </c>
      <c r="L475" t="s">
        <v>20</v>
      </c>
      <c r="M475">
        <v>3</v>
      </c>
      <c r="N475" t="s">
        <v>32</v>
      </c>
      <c r="O475" t="s">
        <v>22</v>
      </c>
      <c r="P475">
        <v>15</v>
      </c>
      <c r="Q475">
        <v>4</v>
      </c>
      <c r="R475">
        <v>1</v>
      </c>
    </row>
    <row r="476" spans="1:18" x14ac:dyDescent="0.3">
      <c r="A476">
        <v>2619</v>
      </c>
      <c r="B476" s="1">
        <v>44931</v>
      </c>
      <c r="C476" s="6">
        <v>0.70207175925925924</v>
      </c>
      <c r="D476">
        <v>8</v>
      </c>
      <c r="E476" t="s">
        <v>35</v>
      </c>
      <c r="F476">
        <v>51</v>
      </c>
      <c r="G476">
        <v>1</v>
      </c>
      <c r="H476">
        <v>3</v>
      </c>
      <c r="I476" t="s">
        <v>17</v>
      </c>
      <c r="J476" t="s">
        <v>37</v>
      </c>
      <c r="K476" t="s">
        <v>38</v>
      </c>
      <c r="L476" t="s">
        <v>20</v>
      </c>
      <c r="M476">
        <v>3</v>
      </c>
      <c r="N476" t="s">
        <v>32</v>
      </c>
      <c r="O476" t="s">
        <v>22</v>
      </c>
      <c r="P476">
        <v>16</v>
      </c>
      <c r="Q476">
        <v>4</v>
      </c>
      <c r="R476">
        <v>1</v>
      </c>
    </row>
    <row r="477" spans="1:18" x14ac:dyDescent="0.3">
      <c r="A477">
        <v>10817</v>
      </c>
      <c r="B477" s="1">
        <v>44945</v>
      </c>
      <c r="C477" s="6">
        <v>0.71167824074074071</v>
      </c>
      <c r="D477">
        <v>8</v>
      </c>
      <c r="E477" t="s">
        <v>35</v>
      </c>
      <c r="F477">
        <v>51</v>
      </c>
      <c r="G477">
        <v>1</v>
      </c>
      <c r="H477">
        <v>3</v>
      </c>
      <c r="I477" t="s">
        <v>17</v>
      </c>
      <c r="J477" t="s">
        <v>37</v>
      </c>
      <c r="K477" t="s">
        <v>38</v>
      </c>
      <c r="L477" t="s">
        <v>20</v>
      </c>
      <c r="M477">
        <v>3</v>
      </c>
      <c r="N477" t="s">
        <v>32</v>
      </c>
      <c r="O477" t="s">
        <v>22</v>
      </c>
      <c r="P477">
        <v>17</v>
      </c>
      <c r="Q477">
        <v>4</v>
      </c>
      <c r="R477">
        <v>1</v>
      </c>
    </row>
    <row r="478" spans="1:18" x14ac:dyDescent="0.3">
      <c r="A478">
        <v>18023</v>
      </c>
      <c r="B478" s="1">
        <v>44959</v>
      </c>
      <c r="C478" s="6">
        <v>0.48406250000000001</v>
      </c>
      <c r="D478">
        <v>8</v>
      </c>
      <c r="E478" t="s">
        <v>35</v>
      </c>
      <c r="F478">
        <v>51</v>
      </c>
      <c r="G478">
        <v>1</v>
      </c>
      <c r="H478">
        <v>3</v>
      </c>
      <c r="I478" t="s">
        <v>17</v>
      </c>
      <c r="J478" t="s">
        <v>37</v>
      </c>
      <c r="K478" t="s">
        <v>38</v>
      </c>
      <c r="L478" t="s">
        <v>20</v>
      </c>
      <c r="M478">
        <v>3</v>
      </c>
      <c r="N478" t="s">
        <v>33</v>
      </c>
      <c r="O478" t="s">
        <v>22</v>
      </c>
      <c r="P478">
        <v>11</v>
      </c>
      <c r="Q478">
        <v>4</v>
      </c>
      <c r="R478">
        <v>2</v>
      </c>
    </row>
    <row r="479" spans="1:18" x14ac:dyDescent="0.3">
      <c r="A479">
        <v>21864</v>
      </c>
      <c r="B479" s="1">
        <v>44966</v>
      </c>
      <c r="C479" s="6">
        <v>0.31408564814814816</v>
      </c>
      <c r="D479">
        <v>8</v>
      </c>
      <c r="E479" t="s">
        <v>35</v>
      </c>
      <c r="F479">
        <v>51</v>
      </c>
      <c r="G479">
        <v>1</v>
      </c>
      <c r="H479">
        <v>3</v>
      </c>
      <c r="I479" t="s">
        <v>17</v>
      </c>
      <c r="J479" t="s">
        <v>37</v>
      </c>
      <c r="K479" t="s">
        <v>38</v>
      </c>
      <c r="L479" t="s">
        <v>20</v>
      </c>
      <c r="M479">
        <v>3</v>
      </c>
      <c r="N479" t="s">
        <v>33</v>
      </c>
      <c r="O479" t="s">
        <v>22</v>
      </c>
      <c r="P479">
        <v>7</v>
      </c>
      <c r="Q479">
        <v>4</v>
      </c>
      <c r="R479">
        <v>2</v>
      </c>
    </row>
    <row r="480" spans="1:18" x14ac:dyDescent="0.3">
      <c r="A480">
        <v>21915</v>
      </c>
      <c r="B480" s="1">
        <v>44966</v>
      </c>
      <c r="C480" s="6">
        <v>0.34208333333333335</v>
      </c>
      <c r="D480">
        <v>8</v>
      </c>
      <c r="E480" t="s">
        <v>35</v>
      </c>
      <c r="F480">
        <v>51</v>
      </c>
      <c r="G480">
        <v>1</v>
      </c>
      <c r="H480">
        <v>3</v>
      </c>
      <c r="I480" t="s">
        <v>17</v>
      </c>
      <c r="J480" t="s">
        <v>37</v>
      </c>
      <c r="K480" t="s">
        <v>38</v>
      </c>
      <c r="L480" t="s">
        <v>20</v>
      </c>
      <c r="M480">
        <v>3</v>
      </c>
      <c r="N480" t="s">
        <v>33</v>
      </c>
      <c r="O480" t="s">
        <v>22</v>
      </c>
      <c r="P480">
        <v>8</v>
      </c>
      <c r="Q480">
        <v>4</v>
      </c>
      <c r="R480">
        <v>2</v>
      </c>
    </row>
    <row r="481" spans="1:18" x14ac:dyDescent="0.3">
      <c r="A481">
        <v>22220</v>
      </c>
      <c r="B481" s="1">
        <v>44966</v>
      </c>
      <c r="C481" s="6">
        <v>0.51710648148148153</v>
      </c>
      <c r="D481">
        <v>8</v>
      </c>
      <c r="E481" t="s">
        <v>35</v>
      </c>
      <c r="F481">
        <v>51</v>
      </c>
      <c r="G481">
        <v>1</v>
      </c>
      <c r="H481">
        <v>3</v>
      </c>
      <c r="I481" t="s">
        <v>17</v>
      </c>
      <c r="J481" t="s">
        <v>37</v>
      </c>
      <c r="K481" t="s">
        <v>38</v>
      </c>
      <c r="L481" t="s">
        <v>20</v>
      </c>
      <c r="M481">
        <v>3</v>
      </c>
      <c r="N481" t="s">
        <v>33</v>
      </c>
      <c r="O481" t="s">
        <v>22</v>
      </c>
      <c r="P481">
        <v>12</v>
      </c>
      <c r="Q481">
        <v>4</v>
      </c>
      <c r="R481">
        <v>2</v>
      </c>
    </row>
    <row r="482" spans="1:18" x14ac:dyDescent="0.3">
      <c r="A482">
        <v>26438</v>
      </c>
      <c r="B482" s="1">
        <v>44973</v>
      </c>
      <c r="C482" s="6">
        <v>0.53776620370370365</v>
      </c>
      <c r="D482">
        <v>8</v>
      </c>
      <c r="E482" t="s">
        <v>35</v>
      </c>
      <c r="F482">
        <v>51</v>
      </c>
      <c r="G482">
        <v>1</v>
      </c>
      <c r="H482">
        <v>3</v>
      </c>
      <c r="I482" t="s">
        <v>17</v>
      </c>
      <c r="J482" t="s">
        <v>37</v>
      </c>
      <c r="K482" t="s">
        <v>38</v>
      </c>
      <c r="L482" t="s">
        <v>20</v>
      </c>
      <c r="M482">
        <v>3</v>
      </c>
      <c r="N482" t="s">
        <v>33</v>
      </c>
      <c r="O482" t="s">
        <v>22</v>
      </c>
      <c r="P482">
        <v>12</v>
      </c>
      <c r="Q482">
        <v>4</v>
      </c>
      <c r="R482">
        <v>2</v>
      </c>
    </row>
    <row r="483" spans="1:18" x14ac:dyDescent="0.3">
      <c r="A483">
        <v>30356</v>
      </c>
      <c r="B483" s="1">
        <v>44980</v>
      </c>
      <c r="C483" s="6">
        <v>0.36003472222222221</v>
      </c>
      <c r="D483">
        <v>8</v>
      </c>
      <c r="E483" t="s">
        <v>35</v>
      </c>
      <c r="F483">
        <v>51</v>
      </c>
      <c r="G483">
        <v>1</v>
      </c>
      <c r="H483">
        <v>3</v>
      </c>
      <c r="I483" t="s">
        <v>17</v>
      </c>
      <c r="J483" t="s">
        <v>37</v>
      </c>
      <c r="K483" t="s">
        <v>38</v>
      </c>
      <c r="L483" t="s">
        <v>20</v>
      </c>
      <c r="M483">
        <v>3</v>
      </c>
      <c r="N483" t="s">
        <v>33</v>
      </c>
      <c r="O483" t="s">
        <v>22</v>
      </c>
      <c r="P483">
        <v>8</v>
      </c>
      <c r="Q483">
        <v>4</v>
      </c>
      <c r="R483">
        <v>2</v>
      </c>
    </row>
    <row r="484" spans="1:18" x14ac:dyDescent="0.3">
      <c r="A484">
        <v>30555</v>
      </c>
      <c r="B484" s="1">
        <v>44980</v>
      </c>
      <c r="C484" s="6">
        <v>0.51761574074074079</v>
      </c>
      <c r="D484">
        <v>8</v>
      </c>
      <c r="E484" t="s">
        <v>35</v>
      </c>
      <c r="F484">
        <v>51</v>
      </c>
      <c r="G484">
        <v>1</v>
      </c>
      <c r="H484">
        <v>3</v>
      </c>
      <c r="I484" t="s">
        <v>17</v>
      </c>
      <c r="J484" t="s">
        <v>37</v>
      </c>
      <c r="K484" t="s">
        <v>38</v>
      </c>
      <c r="L484" t="s">
        <v>20</v>
      </c>
      <c r="M484">
        <v>3</v>
      </c>
      <c r="N484" t="s">
        <v>33</v>
      </c>
      <c r="O484" t="s">
        <v>22</v>
      </c>
      <c r="P484">
        <v>12</v>
      </c>
      <c r="Q484">
        <v>4</v>
      </c>
      <c r="R484">
        <v>2</v>
      </c>
    </row>
    <row r="485" spans="1:18" x14ac:dyDescent="0.3">
      <c r="A485">
        <v>59171</v>
      </c>
      <c r="B485" s="1">
        <v>45022</v>
      </c>
      <c r="C485" s="6">
        <v>0.45739583333333333</v>
      </c>
      <c r="D485">
        <v>8</v>
      </c>
      <c r="E485" t="s">
        <v>35</v>
      </c>
      <c r="F485">
        <v>51</v>
      </c>
      <c r="G485">
        <v>1</v>
      </c>
      <c r="H485">
        <v>3</v>
      </c>
      <c r="I485" t="s">
        <v>17</v>
      </c>
      <c r="J485" t="s">
        <v>37</v>
      </c>
      <c r="K485" t="s">
        <v>38</v>
      </c>
      <c r="L485" t="s">
        <v>20</v>
      </c>
      <c r="M485">
        <v>3</v>
      </c>
      <c r="N485" t="s">
        <v>31</v>
      </c>
      <c r="O485" t="s">
        <v>22</v>
      </c>
      <c r="P485">
        <v>10</v>
      </c>
      <c r="Q485">
        <v>4</v>
      </c>
      <c r="R485">
        <v>4</v>
      </c>
    </row>
    <row r="486" spans="1:18" x14ac:dyDescent="0.3">
      <c r="A486">
        <v>59424</v>
      </c>
      <c r="B486" s="1">
        <v>45022</v>
      </c>
      <c r="C486" s="6">
        <v>0.62311342592592589</v>
      </c>
      <c r="D486">
        <v>8</v>
      </c>
      <c r="E486" t="s">
        <v>35</v>
      </c>
      <c r="F486">
        <v>51</v>
      </c>
      <c r="G486">
        <v>1</v>
      </c>
      <c r="H486">
        <v>3</v>
      </c>
      <c r="I486" t="s">
        <v>17</v>
      </c>
      <c r="J486" t="s">
        <v>37</v>
      </c>
      <c r="K486" t="s">
        <v>38</v>
      </c>
      <c r="L486" t="s">
        <v>20</v>
      </c>
      <c r="M486">
        <v>3</v>
      </c>
      <c r="N486" t="s">
        <v>31</v>
      </c>
      <c r="O486" t="s">
        <v>22</v>
      </c>
      <c r="P486">
        <v>14</v>
      </c>
      <c r="Q486">
        <v>4</v>
      </c>
      <c r="R486">
        <v>4</v>
      </c>
    </row>
    <row r="487" spans="1:18" x14ac:dyDescent="0.3">
      <c r="A487">
        <v>59632</v>
      </c>
      <c r="B487" s="1">
        <v>45022</v>
      </c>
      <c r="C487" s="6">
        <v>0.73776620370370372</v>
      </c>
      <c r="D487">
        <v>8</v>
      </c>
      <c r="E487" t="s">
        <v>35</v>
      </c>
      <c r="F487">
        <v>51</v>
      </c>
      <c r="G487">
        <v>1</v>
      </c>
      <c r="H487">
        <v>3</v>
      </c>
      <c r="I487" t="s">
        <v>17</v>
      </c>
      <c r="J487" t="s">
        <v>37</v>
      </c>
      <c r="K487" t="s">
        <v>38</v>
      </c>
      <c r="L487" t="s">
        <v>20</v>
      </c>
      <c r="M487">
        <v>3</v>
      </c>
      <c r="N487" t="s">
        <v>31</v>
      </c>
      <c r="O487" t="s">
        <v>22</v>
      </c>
      <c r="P487">
        <v>17</v>
      </c>
      <c r="Q487">
        <v>4</v>
      </c>
      <c r="R487">
        <v>4</v>
      </c>
    </row>
    <row r="488" spans="1:18" x14ac:dyDescent="0.3">
      <c r="A488">
        <v>65576</v>
      </c>
      <c r="B488" s="1">
        <v>45029</v>
      </c>
      <c r="C488" s="6">
        <v>0.45449074074074075</v>
      </c>
      <c r="D488">
        <v>8</v>
      </c>
      <c r="E488" t="s">
        <v>35</v>
      </c>
      <c r="F488">
        <v>51</v>
      </c>
      <c r="G488">
        <v>1</v>
      </c>
      <c r="H488">
        <v>3</v>
      </c>
      <c r="I488" t="s">
        <v>17</v>
      </c>
      <c r="J488" t="s">
        <v>37</v>
      </c>
      <c r="K488" t="s">
        <v>38</v>
      </c>
      <c r="L488" t="s">
        <v>20</v>
      </c>
      <c r="M488">
        <v>3</v>
      </c>
      <c r="N488" t="s">
        <v>31</v>
      </c>
      <c r="O488" t="s">
        <v>22</v>
      </c>
      <c r="P488">
        <v>10</v>
      </c>
      <c r="Q488">
        <v>4</v>
      </c>
      <c r="R488">
        <v>4</v>
      </c>
    </row>
    <row r="489" spans="1:18" x14ac:dyDescent="0.3">
      <c r="A489">
        <v>71406</v>
      </c>
      <c r="B489" s="1">
        <v>45036</v>
      </c>
      <c r="C489" s="6">
        <v>0.36199074074074072</v>
      </c>
      <c r="D489">
        <v>8</v>
      </c>
      <c r="E489" t="s">
        <v>35</v>
      </c>
      <c r="F489">
        <v>51</v>
      </c>
      <c r="G489">
        <v>1</v>
      </c>
      <c r="H489">
        <v>3</v>
      </c>
      <c r="I489" t="s">
        <v>17</v>
      </c>
      <c r="J489" t="s">
        <v>37</v>
      </c>
      <c r="K489" t="s">
        <v>38</v>
      </c>
      <c r="L489" t="s">
        <v>20</v>
      </c>
      <c r="M489">
        <v>3</v>
      </c>
      <c r="N489" t="s">
        <v>31</v>
      </c>
      <c r="O489" t="s">
        <v>22</v>
      </c>
      <c r="P489">
        <v>8</v>
      </c>
      <c r="Q489">
        <v>4</v>
      </c>
      <c r="R489">
        <v>4</v>
      </c>
    </row>
    <row r="490" spans="1:18" x14ac:dyDescent="0.3">
      <c r="A490">
        <v>71479</v>
      </c>
      <c r="B490" s="1">
        <v>45036</v>
      </c>
      <c r="C490" s="6">
        <v>0.37557870370370372</v>
      </c>
      <c r="D490">
        <v>8</v>
      </c>
      <c r="E490" t="s">
        <v>35</v>
      </c>
      <c r="F490">
        <v>51</v>
      </c>
      <c r="G490">
        <v>1</v>
      </c>
      <c r="H490">
        <v>3</v>
      </c>
      <c r="I490" t="s">
        <v>17</v>
      </c>
      <c r="J490" t="s">
        <v>37</v>
      </c>
      <c r="K490" t="s">
        <v>38</v>
      </c>
      <c r="L490" t="s">
        <v>20</v>
      </c>
      <c r="M490">
        <v>3</v>
      </c>
      <c r="N490" t="s">
        <v>31</v>
      </c>
      <c r="O490" t="s">
        <v>22</v>
      </c>
      <c r="P490">
        <v>9</v>
      </c>
      <c r="Q490">
        <v>4</v>
      </c>
      <c r="R490">
        <v>4</v>
      </c>
    </row>
    <row r="491" spans="1:18" x14ac:dyDescent="0.3">
      <c r="A491">
        <v>71795</v>
      </c>
      <c r="B491" s="1">
        <v>45036</v>
      </c>
      <c r="C491" s="6">
        <v>0.50124999999999997</v>
      </c>
      <c r="D491">
        <v>8</v>
      </c>
      <c r="E491" t="s">
        <v>35</v>
      </c>
      <c r="F491">
        <v>51</v>
      </c>
      <c r="G491">
        <v>1</v>
      </c>
      <c r="H491">
        <v>3</v>
      </c>
      <c r="I491" t="s">
        <v>17</v>
      </c>
      <c r="J491" t="s">
        <v>37</v>
      </c>
      <c r="K491" t="s">
        <v>38</v>
      </c>
      <c r="L491" t="s">
        <v>20</v>
      </c>
      <c r="M491">
        <v>3</v>
      </c>
      <c r="N491" t="s">
        <v>31</v>
      </c>
      <c r="O491" t="s">
        <v>22</v>
      </c>
      <c r="P491">
        <v>12</v>
      </c>
      <c r="Q491">
        <v>4</v>
      </c>
      <c r="R491">
        <v>4</v>
      </c>
    </row>
    <row r="492" spans="1:18" x14ac:dyDescent="0.3">
      <c r="A492">
        <v>77389</v>
      </c>
      <c r="B492" s="1">
        <v>45043</v>
      </c>
      <c r="C492" s="6">
        <v>0.3689351851851852</v>
      </c>
      <c r="D492">
        <v>8</v>
      </c>
      <c r="E492" t="s">
        <v>35</v>
      </c>
      <c r="F492">
        <v>51</v>
      </c>
      <c r="G492">
        <v>1</v>
      </c>
      <c r="H492">
        <v>3</v>
      </c>
      <c r="I492" t="s">
        <v>17</v>
      </c>
      <c r="J492" t="s">
        <v>37</v>
      </c>
      <c r="K492" t="s">
        <v>38</v>
      </c>
      <c r="L492" t="s">
        <v>20</v>
      </c>
      <c r="M492">
        <v>3</v>
      </c>
      <c r="N492" t="s">
        <v>31</v>
      </c>
      <c r="O492" t="s">
        <v>22</v>
      </c>
      <c r="P492">
        <v>8</v>
      </c>
      <c r="Q492">
        <v>4</v>
      </c>
      <c r="R492">
        <v>4</v>
      </c>
    </row>
    <row r="493" spans="1:18" x14ac:dyDescent="0.3">
      <c r="A493">
        <v>77452</v>
      </c>
      <c r="B493" s="1">
        <v>45043</v>
      </c>
      <c r="C493" s="6">
        <v>0.38832175925925927</v>
      </c>
      <c r="D493">
        <v>8</v>
      </c>
      <c r="E493" t="s">
        <v>35</v>
      </c>
      <c r="F493">
        <v>51</v>
      </c>
      <c r="G493">
        <v>1</v>
      </c>
      <c r="H493">
        <v>3</v>
      </c>
      <c r="I493" t="s">
        <v>17</v>
      </c>
      <c r="J493" t="s">
        <v>37</v>
      </c>
      <c r="K493" t="s">
        <v>38</v>
      </c>
      <c r="L493" t="s">
        <v>20</v>
      </c>
      <c r="M493">
        <v>3</v>
      </c>
      <c r="N493" t="s">
        <v>31</v>
      </c>
      <c r="O493" t="s">
        <v>22</v>
      </c>
      <c r="P493">
        <v>9</v>
      </c>
      <c r="Q493">
        <v>4</v>
      </c>
      <c r="R493">
        <v>4</v>
      </c>
    </row>
    <row r="494" spans="1:18" x14ac:dyDescent="0.3">
      <c r="A494">
        <v>35011</v>
      </c>
      <c r="B494" s="1">
        <v>44987</v>
      </c>
      <c r="C494" s="6">
        <v>0.78959490740740745</v>
      </c>
      <c r="D494">
        <v>8</v>
      </c>
      <c r="E494" t="s">
        <v>35</v>
      </c>
      <c r="F494">
        <v>51</v>
      </c>
      <c r="G494">
        <v>1</v>
      </c>
      <c r="H494">
        <v>3</v>
      </c>
      <c r="I494" t="s">
        <v>17</v>
      </c>
      <c r="J494" t="s">
        <v>37</v>
      </c>
      <c r="K494" t="s">
        <v>38</v>
      </c>
      <c r="L494" t="s">
        <v>20</v>
      </c>
      <c r="M494">
        <v>3</v>
      </c>
      <c r="N494" t="s">
        <v>30</v>
      </c>
      <c r="O494" t="s">
        <v>22</v>
      </c>
      <c r="P494">
        <v>18</v>
      </c>
      <c r="Q494">
        <v>4</v>
      </c>
      <c r="R494">
        <v>3</v>
      </c>
    </row>
    <row r="495" spans="1:18" x14ac:dyDescent="0.3">
      <c r="A495">
        <v>39203</v>
      </c>
      <c r="B495" s="1">
        <v>44994</v>
      </c>
      <c r="C495" s="6">
        <v>0.34208333333333335</v>
      </c>
      <c r="D495">
        <v>8</v>
      </c>
      <c r="E495" t="s">
        <v>35</v>
      </c>
      <c r="F495">
        <v>51</v>
      </c>
      <c r="G495">
        <v>1</v>
      </c>
      <c r="H495">
        <v>3</v>
      </c>
      <c r="I495" t="s">
        <v>17</v>
      </c>
      <c r="J495" t="s">
        <v>37</v>
      </c>
      <c r="K495" t="s">
        <v>38</v>
      </c>
      <c r="L495" t="s">
        <v>20</v>
      </c>
      <c r="M495">
        <v>3</v>
      </c>
      <c r="N495" t="s">
        <v>30</v>
      </c>
      <c r="O495" t="s">
        <v>22</v>
      </c>
      <c r="P495">
        <v>8</v>
      </c>
      <c r="Q495">
        <v>4</v>
      </c>
      <c r="R495">
        <v>3</v>
      </c>
    </row>
    <row r="496" spans="1:18" x14ac:dyDescent="0.3">
      <c r="A496">
        <v>39520</v>
      </c>
      <c r="B496" s="1">
        <v>44994</v>
      </c>
      <c r="C496" s="6">
        <v>0.45997685185185183</v>
      </c>
      <c r="D496">
        <v>8</v>
      </c>
      <c r="E496" t="s">
        <v>35</v>
      </c>
      <c r="F496">
        <v>51</v>
      </c>
      <c r="G496">
        <v>1</v>
      </c>
      <c r="H496">
        <v>3</v>
      </c>
      <c r="I496" t="s">
        <v>17</v>
      </c>
      <c r="J496" t="s">
        <v>37</v>
      </c>
      <c r="K496" t="s">
        <v>38</v>
      </c>
      <c r="L496" t="s">
        <v>20</v>
      </c>
      <c r="M496">
        <v>3</v>
      </c>
      <c r="N496" t="s">
        <v>30</v>
      </c>
      <c r="O496" t="s">
        <v>22</v>
      </c>
      <c r="P496">
        <v>11</v>
      </c>
      <c r="Q496">
        <v>4</v>
      </c>
      <c r="R496">
        <v>3</v>
      </c>
    </row>
    <row r="497" spans="1:18" x14ac:dyDescent="0.3">
      <c r="A497">
        <v>39568</v>
      </c>
      <c r="B497" s="1">
        <v>44994</v>
      </c>
      <c r="C497" s="6">
        <v>0.51710648148148153</v>
      </c>
      <c r="D497">
        <v>8</v>
      </c>
      <c r="E497" t="s">
        <v>35</v>
      </c>
      <c r="F497">
        <v>51</v>
      </c>
      <c r="G497">
        <v>1</v>
      </c>
      <c r="H497">
        <v>3</v>
      </c>
      <c r="I497" t="s">
        <v>17</v>
      </c>
      <c r="J497" t="s">
        <v>37</v>
      </c>
      <c r="K497" t="s">
        <v>38</v>
      </c>
      <c r="L497" t="s">
        <v>20</v>
      </c>
      <c r="M497">
        <v>3</v>
      </c>
      <c r="N497" t="s">
        <v>30</v>
      </c>
      <c r="O497" t="s">
        <v>22</v>
      </c>
      <c r="P497">
        <v>12</v>
      </c>
      <c r="Q497">
        <v>4</v>
      </c>
      <c r="R497">
        <v>3</v>
      </c>
    </row>
    <row r="498" spans="1:18" x14ac:dyDescent="0.3">
      <c r="A498">
        <v>39586</v>
      </c>
      <c r="B498" s="1">
        <v>44994</v>
      </c>
      <c r="C498" s="6">
        <v>0.53993055555555558</v>
      </c>
      <c r="D498">
        <v>8</v>
      </c>
      <c r="E498" t="s">
        <v>35</v>
      </c>
      <c r="F498">
        <v>51</v>
      </c>
      <c r="G498">
        <v>1</v>
      </c>
      <c r="H498">
        <v>3</v>
      </c>
      <c r="I498" t="s">
        <v>17</v>
      </c>
      <c r="J498" t="s">
        <v>37</v>
      </c>
      <c r="K498" t="s">
        <v>38</v>
      </c>
      <c r="L498" t="s">
        <v>20</v>
      </c>
      <c r="M498">
        <v>3</v>
      </c>
      <c r="N498" t="s">
        <v>30</v>
      </c>
      <c r="O498" t="s">
        <v>22</v>
      </c>
      <c r="P498">
        <v>12</v>
      </c>
      <c r="Q498">
        <v>4</v>
      </c>
      <c r="R498">
        <v>3</v>
      </c>
    </row>
    <row r="499" spans="1:18" x14ac:dyDescent="0.3">
      <c r="A499">
        <v>44729</v>
      </c>
      <c r="B499" s="1">
        <v>45001</v>
      </c>
      <c r="C499" s="6">
        <v>0.72038194444444448</v>
      </c>
      <c r="D499">
        <v>8</v>
      </c>
      <c r="E499" t="s">
        <v>35</v>
      </c>
      <c r="F499">
        <v>51</v>
      </c>
      <c r="G499">
        <v>1</v>
      </c>
      <c r="H499">
        <v>3</v>
      </c>
      <c r="I499" t="s">
        <v>17</v>
      </c>
      <c r="J499" t="s">
        <v>37</v>
      </c>
      <c r="K499" t="s">
        <v>38</v>
      </c>
      <c r="L499" t="s">
        <v>20</v>
      </c>
      <c r="M499">
        <v>3</v>
      </c>
      <c r="N499" t="s">
        <v>30</v>
      </c>
      <c r="O499" t="s">
        <v>22</v>
      </c>
      <c r="P499">
        <v>17</v>
      </c>
      <c r="Q499">
        <v>4</v>
      </c>
      <c r="R499">
        <v>3</v>
      </c>
    </row>
    <row r="500" spans="1:18" x14ac:dyDescent="0.3">
      <c r="A500">
        <v>49052</v>
      </c>
      <c r="B500" s="1">
        <v>45008</v>
      </c>
      <c r="C500" s="6">
        <v>0.2900462962962963</v>
      </c>
      <c r="D500">
        <v>8</v>
      </c>
      <c r="E500" t="s">
        <v>35</v>
      </c>
      <c r="F500">
        <v>51</v>
      </c>
      <c r="G500">
        <v>1</v>
      </c>
      <c r="H500">
        <v>3</v>
      </c>
      <c r="I500" t="s">
        <v>17</v>
      </c>
      <c r="J500" t="s">
        <v>37</v>
      </c>
      <c r="K500" t="s">
        <v>38</v>
      </c>
      <c r="L500" t="s">
        <v>20</v>
      </c>
      <c r="M500">
        <v>3</v>
      </c>
      <c r="N500" t="s">
        <v>30</v>
      </c>
      <c r="O500" t="s">
        <v>22</v>
      </c>
      <c r="P500">
        <v>6</v>
      </c>
      <c r="Q500">
        <v>4</v>
      </c>
      <c r="R500">
        <v>3</v>
      </c>
    </row>
    <row r="501" spans="1:18" x14ac:dyDescent="0.3">
      <c r="A501">
        <v>49168</v>
      </c>
      <c r="B501" s="1">
        <v>45008</v>
      </c>
      <c r="C501" s="6">
        <v>0.36003472222222221</v>
      </c>
      <c r="D501">
        <v>8</v>
      </c>
      <c r="E501" t="s">
        <v>35</v>
      </c>
      <c r="F501">
        <v>51</v>
      </c>
      <c r="G501">
        <v>1</v>
      </c>
      <c r="H501">
        <v>3</v>
      </c>
      <c r="I501" t="s">
        <v>17</v>
      </c>
      <c r="J501" t="s">
        <v>37</v>
      </c>
      <c r="K501" t="s">
        <v>38</v>
      </c>
      <c r="L501" t="s">
        <v>20</v>
      </c>
      <c r="M501">
        <v>3</v>
      </c>
      <c r="N501" t="s">
        <v>30</v>
      </c>
      <c r="O501" t="s">
        <v>22</v>
      </c>
      <c r="P501">
        <v>8</v>
      </c>
      <c r="Q501">
        <v>4</v>
      </c>
      <c r="R501">
        <v>3</v>
      </c>
    </row>
    <row r="502" spans="1:18" x14ac:dyDescent="0.3">
      <c r="A502">
        <v>49665</v>
      </c>
      <c r="B502" s="1">
        <v>45008</v>
      </c>
      <c r="C502" s="6">
        <v>0.77557870370370374</v>
      </c>
      <c r="D502">
        <v>8</v>
      </c>
      <c r="E502" t="s">
        <v>35</v>
      </c>
      <c r="F502">
        <v>51</v>
      </c>
      <c r="G502">
        <v>1</v>
      </c>
      <c r="H502">
        <v>3</v>
      </c>
      <c r="I502" t="s">
        <v>17</v>
      </c>
      <c r="J502" t="s">
        <v>37</v>
      </c>
      <c r="K502" t="s">
        <v>38</v>
      </c>
      <c r="L502" t="s">
        <v>20</v>
      </c>
      <c r="M502">
        <v>3</v>
      </c>
      <c r="N502" t="s">
        <v>30</v>
      </c>
      <c r="O502" t="s">
        <v>22</v>
      </c>
      <c r="P502">
        <v>18</v>
      </c>
      <c r="Q502">
        <v>4</v>
      </c>
      <c r="R502">
        <v>3</v>
      </c>
    </row>
    <row r="503" spans="1:18" x14ac:dyDescent="0.3">
      <c r="A503">
        <v>49700</v>
      </c>
      <c r="B503" s="1">
        <v>45008</v>
      </c>
      <c r="C503" s="6">
        <v>0.8265393518518519</v>
      </c>
      <c r="D503">
        <v>8</v>
      </c>
      <c r="E503" t="s">
        <v>35</v>
      </c>
      <c r="F503">
        <v>51</v>
      </c>
      <c r="G503">
        <v>1</v>
      </c>
      <c r="H503">
        <v>3</v>
      </c>
      <c r="I503" t="s">
        <v>17</v>
      </c>
      <c r="J503" t="s">
        <v>37</v>
      </c>
      <c r="K503" t="s">
        <v>38</v>
      </c>
      <c r="L503" t="s">
        <v>20</v>
      </c>
      <c r="M503">
        <v>3</v>
      </c>
      <c r="N503" t="s">
        <v>30</v>
      </c>
      <c r="O503" t="s">
        <v>22</v>
      </c>
      <c r="P503">
        <v>19</v>
      </c>
      <c r="Q503">
        <v>4</v>
      </c>
      <c r="R503">
        <v>3</v>
      </c>
    </row>
    <row r="504" spans="1:18" x14ac:dyDescent="0.3">
      <c r="A504">
        <v>53793</v>
      </c>
      <c r="B504" s="1">
        <v>45015</v>
      </c>
      <c r="C504" s="6">
        <v>0.29215277777777776</v>
      </c>
      <c r="D504">
        <v>8</v>
      </c>
      <c r="E504" t="s">
        <v>35</v>
      </c>
      <c r="F504">
        <v>51</v>
      </c>
      <c r="G504">
        <v>1</v>
      </c>
      <c r="H504">
        <v>3</v>
      </c>
      <c r="I504" t="s">
        <v>17</v>
      </c>
      <c r="J504" t="s">
        <v>37</v>
      </c>
      <c r="K504" t="s">
        <v>38</v>
      </c>
      <c r="L504" t="s">
        <v>20</v>
      </c>
      <c r="M504">
        <v>3</v>
      </c>
      <c r="N504" t="s">
        <v>30</v>
      </c>
      <c r="O504" t="s">
        <v>22</v>
      </c>
      <c r="P504">
        <v>7</v>
      </c>
      <c r="Q504">
        <v>4</v>
      </c>
      <c r="R504">
        <v>3</v>
      </c>
    </row>
    <row r="505" spans="1:18" x14ac:dyDescent="0.3">
      <c r="A505">
        <v>114639</v>
      </c>
      <c r="B505" s="1">
        <v>45078</v>
      </c>
      <c r="C505" s="6">
        <v>0.61045138888888884</v>
      </c>
      <c r="D505">
        <v>8</v>
      </c>
      <c r="E505" t="s">
        <v>35</v>
      </c>
      <c r="F505">
        <v>51</v>
      </c>
      <c r="G505">
        <v>1</v>
      </c>
      <c r="H505">
        <v>3</v>
      </c>
      <c r="I505" t="s">
        <v>17</v>
      </c>
      <c r="J505" t="s">
        <v>37</v>
      </c>
      <c r="K505" t="s">
        <v>38</v>
      </c>
      <c r="L505" t="s">
        <v>20</v>
      </c>
      <c r="M505">
        <v>3</v>
      </c>
      <c r="N505" t="s">
        <v>21</v>
      </c>
      <c r="O505" t="s">
        <v>22</v>
      </c>
      <c r="P505">
        <v>14</v>
      </c>
      <c r="Q505">
        <v>4</v>
      </c>
      <c r="R505">
        <v>6</v>
      </c>
    </row>
    <row r="506" spans="1:18" x14ac:dyDescent="0.3">
      <c r="A506">
        <v>121926</v>
      </c>
      <c r="B506" s="1">
        <v>45085</v>
      </c>
      <c r="C506" s="6">
        <v>0.29215277777777776</v>
      </c>
      <c r="D506">
        <v>8</v>
      </c>
      <c r="E506" t="s">
        <v>35</v>
      </c>
      <c r="F506">
        <v>51</v>
      </c>
      <c r="G506">
        <v>1</v>
      </c>
      <c r="H506">
        <v>3</v>
      </c>
      <c r="I506" t="s">
        <v>17</v>
      </c>
      <c r="J506" t="s">
        <v>37</v>
      </c>
      <c r="K506" t="s">
        <v>38</v>
      </c>
      <c r="L506" t="s">
        <v>20</v>
      </c>
      <c r="M506">
        <v>3</v>
      </c>
      <c r="N506" t="s">
        <v>21</v>
      </c>
      <c r="O506" t="s">
        <v>22</v>
      </c>
      <c r="P506">
        <v>7</v>
      </c>
      <c r="Q506">
        <v>4</v>
      </c>
      <c r="R506">
        <v>6</v>
      </c>
    </row>
    <row r="507" spans="1:18" x14ac:dyDescent="0.3">
      <c r="A507">
        <v>121986</v>
      </c>
      <c r="B507" s="1">
        <v>45085</v>
      </c>
      <c r="C507" s="6">
        <v>0.31693287037037038</v>
      </c>
      <c r="D507">
        <v>8</v>
      </c>
      <c r="E507" t="s">
        <v>35</v>
      </c>
      <c r="F507">
        <v>51</v>
      </c>
      <c r="G507">
        <v>1</v>
      </c>
      <c r="H507">
        <v>3</v>
      </c>
      <c r="I507" t="s">
        <v>17</v>
      </c>
      <c r="J507" t="s">
        <v>37</v>
      </c>
      <c r="K507" t="s">
        <v>38</v>
      </c>
      <c r="L507" t="s">
        <v>20</v>
      </c>
      <c r="M507">
        <v>3</v>
      </c>
      <c r="N507" t="s">
        <v>21</v>
      </c>
      <c r="O507" t="s">
        <v>22</v>
      </c>
      <c r="P507">
        <v>7</v>
      </c>
      <c r="Q507">
        <v>4</v>
      </c>
      <c r="R507">
        <v>6</v>
      </c>
    </row>
    <row r="508" spans="1:18" x14ac:dyDescent="0.3">
      <c r="A508">
        <v>122043</v>
      </c>
      <c r="B508" s="1">
        <v>45085</v>
      </c>
      <c r="C508" s="6">
        <v>0.33321759259259259</v>
      </c>
      <c r="D508">
        <v>8</v>
      </c>
      <c r="E508" t="s">
        <v>35</v>
      </c>
      <c r="F508">
        <v>51</v>
      </c>
      <c r="G508">
        <v>1</v>
      </c>
      <c r="H508">
        <v>3</v>
      </c>
      <c r="I508" t="s">
        <v>17</v>
      </c>
      <c r="J508" t="s">
        <v>37</v>
      </c>
      <c r="K508" t="s">
        <v>38</v>
      </c>
      <c r="L508" t="s">
        <v>20</v>
      </c>
      <c r="M508">
        <v>3</v>
      </c>
      <c r="N508" t="s">
        <v>21</v>
      </c>
      <c r="O508" t="s">
        <v>22</v>
      </c>
      <c r="P508">
        <v>7</v>
      </c>
      <c r="Q508">
        <v>4</v>
      </c>
      <c r="R508">
        <v>6</v>
      </c>
    </row>
    <row r="509" spans="1:18" x14ac:dyDescent="0.3">
      <c r="A509">
        <v>122071</v>
      </c>
      <c r="B509" s="1">
        <v>45085</v>
      </c>
      <c r="C509" s="6">
        <v>0.34199074074074076</v>
      </c>
      <c r="D509">
        <v>8</v>
      </c>
      <c r="E509" t="s">
        <v>35</v>
      </c>
      <c r="F509">
        <v>51</v>
      </c>
      <c r="G509">
        <v>1</v>
      </c>
      <c r="H509">
        <v>3</v>
      </c>
      <c r="I509" t="s">
        <v>17</v>
      </c>
      <c r="J509" t="s">
        <v>37</v>
      </c>
      <c r="K509" t="s">
        <v>38</v>
      </c>
      <c r="L509" t="s">
        <v>20</v>
      </c>
      <c r="M509">
        <v>3</v>
      </c>
      <c r="N509" t="s">
        <v>21</v>
      </c>
      <c r="O509" t="s">
        <v>22</v>
      </c>
      <c r="P509">
        <v>8</v>
      </c>
      <c r="Q509">
        <v>4</v>
      </c>
      <c r="R509">
        <v>6</v>
      </c>
    </row>
    <row r="510" spans="1:18" x14ac:dyDescent="0.3">
      <c r="A510">
        <v>122737</v>
      </c>
      <c r="B510" s="1">
        <v>45085</v>
      </c>
      <c r="C510" s="6">
        <v>0.57499999999999996</v>
      </c>
      <c r="D510">
        <v>8</v>
      </c>
      <c r="E510" t="s">
        <v>35</v>
      </c>
      <c r="F510">
        <v>51</v>
      </c>
      <c r="G510">
        <v>1</v>
      </c>
      <c r="H510">
        <v>3</v>
      </c>
      <c r="I510" t="s">
        <v>17</v>
      </c>
      <c r="J510" t="s">
        <v>37</v>
      </c>
      <c r="K510" t="s">
        <v>38</v>
      </c>
      <c r="L510" t="s">
        <v>20</v>
      </c>
      <c r="M510">
        <v>3</v>
      </c>
      <c r="N510" t="s">
        <v>21</v>
      </c>
      <c r="O510" t="s">
        <v>22</v>
      </c>
      <c r="P510">
        <v>13</v>
      </c>
      <c r="Q510">
        <v>4</v>
      </c>
      <c r="R510">
        <v>6</v>
      </c>
    </row>
    <row r="511" spans="1:18" x14ac:dyDescent="0.3">
      <c r="A511">
        <v>123008</v>
      </c>
      <c r="B511" s="1">
        <v>45085</v>
      </c>
      <c r="C511" s="6">
        <v>0.74613425925925925</v>
      </c>
      <c r="D511">
        <v>8</v>
      </c>
      <c r="E511" t="s">
        <v>35</v>
      </c>
      <c r="F511">
        <v>51</v>
      </c>
      <c r="G511">
        <v>1</v>
      </c>
      <c r="H511">
        <v>3</v>
      </c>
      <c r="I511" t="s">
        <v>17</v>
      </c>
      <c r="J511" t="s">
        <v>37</v>
      </c>
      <c r="K511" t="s">
        <v>38</v>
      </c>
      <c r="L511" t="s">
        <v>20</v>
      </c>
      <c r="M511">
        <v>3</v>
      </c>
      <c r="N511" t="s">
        <v>21</v>
      </c>
      <c r="O511" t="s">
        <v>22</v>
      </c>
      <c r="P511">
        <v>17</v>
      </c>
      <c r="Q511">
        <v>4</v>
      </c>
      <c r="R511">
        <v>6</v>
      </c>
    </row>
    <row r="512" spans="1:18" x14ac:dyDescent="0.3">
      <c r="A512">
        <v>130527</v>
      </c>
      <c r="B512" s="1">
        <v>45092</v>
      </c>
      <c r="C512" s="6">
        <v>0.29605324074074074</v>
      </c>
      <c r="D512">
        <v>8</v>
      </c>
      <c r="E512" t="s">
        <v>35</v>
      </c>
      <c r="F512">
        <v>51</v>
      </c>
      <c r="G512">
        <v>1</v>
      </c>
      <c r="H512">
        <v>3</v>
      </c>
      <c r="I512" t="s">
        <v>17</v>
      </c>
      <c r="J512" t="s">
        <v>37</v>
      </c>
      <c r="K512" t="s">
        <v>38</v>
      </c>
      <c r="L512" t="s">
        <v>20</v>
      </c>
      <c r="M512">
        <v>3</v>
      </c>
      <c r="N512" t="s">
        <v>21</v>
      </c>
      <c r="O512" t="s">
        <v>22</v>
      </c>
      <c r="P512">
        <v>7</v>
      </c>
      <c r="Q512">
        <v>4</v>
      </c>
      <c r="R512">
        <v>6</v>
      </c>
    </row>
    <row r="513" spans="1:18" x14ac:dyDescent="0.3">
      <c r="A513">
        <v>130659</v>
      </c>
      <c r="B513" s="1">
        <v>45092</v>
      </c>
      <c r="C513" s="6">
        <v>0.32768518518518519</v>
      </c>
      <c r="D513">
        <v>8</v>
      </c>
      <c r="E513" t="s">
        <v>35</v>
      </c>
      <c r="F513">
        <v>51</v>
      </c>
      <c r="G513">
        <v>1</v>
      </c>
      <c r="H513">
        <v>3</v>
      </c>
      <c r="I513" t="s">
        <v>17</v>
      </c>
      <c r="J513" t="s">
        <v>37</v>
      </c>
      <c r="K513" t="s">
        <v>38</v>
      </c>
      <c r="L513" t="s">
        <v>20</v>
      </c>
      <c r="M513">
        <v>3</v>
      </c>
      <c r="N513" t="s">
        <v>21</v>
      </c>
      <c r="O513" t="s">
        <v>22</v>
      </c>
      <c r="P513">
        <v>7</v>
      </c>
      <c r="Q513">
        <v>4</v>
      </c>
      <c r="R513">
        <v>6</v>
      </c>
    </row>
    <row r="514" spans="1:18" x14ac:dyDescent="0.3">
      <c r="A514">
        <v>130992</v>
      </c>
      <c r="B514" s="1">
        <v>45092</v>
      </c>
      <c r="C514" s="6">
        <v>0.41312500000000002</v>
      </c>
      <c r="D514">
        <v>8</v>
      </c>
      <c r="E514" t="s">
        <v>35</v>
      </c>
      <c r="F514">
        <v>51</v>
      </c>
      <c r="G514">
        <v>1</v>
      </c>
      <c r="H514">
        <v>3</v>
      </c>
      <c r="I514" t="s">
        <v>17</v>
      </c>
      <c r="J514" t="s">
        <v>37</v>
      </c>
      <c r="K514" t="s">
        <v>38</v>
      </c>
      <c r="L514" t="s">
        <v>20</v>
      </c>
      <c r="M514">
        <v>3</v>
      </c>
      <c r="N514" t="s">
        <v>21</v>
      </c>
      <c r="O514" t="s">
        <v>22</v>
      </c>
      <c r="P514">
        <v>9</v>
      </c>
      <c r="Q514">
        <v>4</v>
      </c>
      <c r="R514">
        <v>6</v>
      </c>
    </row>
    <row r="515" spans="1:18" x14ac:dyDescent="0.3">
      <c r="A515">
        <v>131514</v>
      </c>
      <c r="B515" s="1">
        <v>45092</v>
      </c>
      <c r="C515" s="6">
        <v>0.68800925925925926</v>
      </c>
      <c r="D515">
        <v>8</v>
      </c>
      <c r="E515" t="s">
        <v>35</v>
      </c>
      <c r="F515">
        <v>51</v>
      </c>
      <c r="G515">
        <v>1</v>
      </c>
      <c r="H515">
        <v>3</v>
      </c>
      <c r="I515" t="s">
        <v>17</v>
      </c>
      <c r="J515" t="s">
        <v>37</v>
      </c>
      <c r="K515" t="s">
        <v>38</v>
      </c>
      <c r="L515" t="s">
        <v>20</v>
      </c>
      <c r="M515">
        <v>3</v>
      </c>
      <c r="N515" t="s">
        <v>21</v>
      </c>
      <c r="O515" t="s">
        <v>22</v>
      </c>
      <c r="P515">
        <v>16</v>
      </c>
      <c r="Q515">
        <v>4</v>
      </c>
      <c r="R515">
        <v>6</v>
      </c>
    </row>
    <row r="516" spans="1:18" x14ac:dyDescent="0.3">
      <c r="A516">
        <v>139228</v>
      </c>
      <c r="B516" s="1">
        <v>45099</v>
      </c>
      <c r="C516" s="6">
        <v>0.30774305555555553</v>
      </c>
      <c r="D516">
        <v>8</v>
      </c>
      <c r="E516" t="s">
        <v>35</v>
      </c>
      <c r="F516">
        <v>51</v>
      </c>
      <c r="G516">
        <v>1</v>
      </c>
      <c r="H516">
        <v>3</v>
      </c>
      <c r="I516" t="s">
        <v>17</v>
      </c>
      <c r="J516" t="s">
        <v>37</v>
      </c>
      <c r="K516" t="s">
        <v>38</v>
      </c>
      <c r="L516" t="s">
        <v>20</v>
      </c>
      <c r="M516">
        <v>3</v>
      </c>
      <c r="N516" t="s">
        <v>21</v>
      </c>
      <c r="O516" t="s">
        <v>22</v>
      </c>
      <c r="P516">
        <v>7</v>
      </c>
      <c r="Q516">
        <v>4</v>
      </c>
      <c r="R516">
        <v>6</v>
      </c>
    </row>
    <row r="517" spans="1:18" x14ac:dyDescent="0.3">
      <c r="A517">
        <v>139414</v>
      </c>
      <c r="B517" s="1">
        <v>45099</v>
      </c>
      <c r="C517" s="6">
        <v>0.3719675925925926</v>
      </c>
      <c r="D517">
        <v>8</v>
      </c>
      <c r="E517" t="s">
        <v>35</v>
      </c>
      <c r="F517">
        <v>51</v>
      </c>
      <c r="G517">
        <v>1</v>
      </c>
      <c r="H517">
        <v>3</v>
      </c>
      <c r="I517" t="s">
        <v>17</v>
      </c>
      <c r="J517" t="s">
        <v>37</v>
      </c>
      <c r="K517" t="s">
        <v>38</v>
      </c>
      <c r="L517" t="s">
        <v>20</v>
      </c>
      <c r="M517">
        <v>3</v>
      </c>
      <c r="N517" t="s">
        <v>21</v>
      </c>
      <c r="O517" t="s">
        <v>22</v>
      </c>
      <c r="P517">
        <v>8</v>
      </c>
      <c r="Q517">
        <v>4</v>
      </c>
      <c r="R517">
        <v>6</v>
      </c>
    </row>
    <row r="518" spans="1:18" x14ac:dyDescent="0.3">
      <c r="A518">
        <v>139642</v>
      </c>
      <c r="B518" s="1">
        <v>45099</v>
      </c>
      <c r="C518" s="6">
        <v>0.45781250000000001</v>
      </c>
      <c r="D518">
        <v>8</v>
      </c>
      <c r="E518" t="s">
        <v>35</v>
      </c>
      <c r="F518">
        <v>51</v>
      </c>
      <c r="G518">
        <v>1</v>
      </c>
      <c r="H518">
        <v>3</v>
      </c>
      <c r="I518" t="s">
        <v>17</v>
      </c>
      <c r="J518" t="s">
        <v>37</v>
      </c>
      <c r="K518" t="s">
        <v>38</v>
      </c>
      <c r="L518" t="s">
        <v>20</v>
      </c>
      <c r="M518">
        <v>3</v>
      </c>
      <c r="N518" t="s">
        <v>21</v>
      </c>
      <c r="O518" t="s">
        <v>22</v>
      </c>
      <c r="P518">
        <v>10</v>
      </c>
      <c r="Q518">
        <v>4</v>
      </c>
      <c r="R518">
        <v>6</v>
      </c>
    </row>
    <row r="519" spans="1:18" x14ac:dyDescent="0.3">
      <c r="A519">
        <v>139803</v>
      </c>
      <c r="B519" s="1">
        <v>45099</v>
      </c>
      <c r="C519" s="6">
        <v>0.54376157407407411</v>
      </c>
      <c r="D519">
        <v>8</v>
      </c>
      <c r="E519" t="s">
        <v>35</v>
      </c>
      <c r="F519">
        <v>51</v>
      </c>
      <c r="G519">
        <v>1</v>
      </c>
      <c r="H519">
        <v>3</v>
      </c>
      <c r="I519" t="s">
        <v>17</v>
      </c>
      <c r="J519" t="s">
        <v>37</v>
      </c>
      <c r="K519" t="s">
        <v>38</v>
      </c>
      <c r="L519" t="s">
        <v>20</v>
      </c>
      <c r="M519">
        <v>3</v>
      </c>
      <c r="N519" t="s">
        <v>21</v>
      </c>
      <c r="O519" t="s">
        <v>22</v>
      </c>
      <c r="P519">
        <v>13</v>
      </c>
      <c r="Q519">
        <v>4</v>
      </c>
      <c r="R519">
        <v>6</v>
      </c>
    </row>
    <row r="520" spans="1:18" x14ac:dyDescent="0.3">
      <c r="A520">
        <v>139878</v>
      </c>
      <c r="B520" s="1">
        <v>45099</v>
      </c>
      <c r="C520" s="6">
        <v>0.58959490740740739</v>
      </c>
      <c r="D520">
        <v>8</v>
      </c>
      <c r="E520" t="s">
        <v>35</v>
      </c>
      <c r="F520">
        <v>51</v>
      </c>
      <c r="G520">
        <v>1</v>
      </c>
      <c r="H520">
        <v>3</v>
      </c>
      <c r="I520" t="s">
        <v>17</v>
      </c>
      <c r="J520" t="s">
        <v>37</v>
      </c>
      <c r="K520" t="s">
        <v>38</v>
      </c>
      <c r="L520" t="s">
        <v>20</v>
      </c>
      <c r="M520">
        <v>3</v>
      </c>
      <c r="N520" t="s">
        <v>21</v>
      </c>
      <c r="O520" t="s">
        <v>22</v>
      </c>
      <c r="P520">
        <v>14</v>
      </c>
      <c r="Q520">
        <v>4</v>
      </c>
      <c r="R520">
        <v>6</v>
      </c>
    </row>
    <row r="521" spans="1:18" x14ac:dyDescent="0.3">
      <c r="A521">
        <v>139939</v>
      </c>
      <c r="B521" s="1">
        <v>45099</v>
      </c>
      <c r="C521" s="6">
        <v>0.62532407407407409</v>
      </c>
      <c r="D521">
        <v>8</v>
      </c>
      <c r="E521" t="s">
        <v>35</v>
      </c>
      <c r="F521">
        <v>51</v>
      </c>
      <c r="G521">
        <v>1</v>
      </c>
      <c r="H521">
        <v>3</v>
      </c>
      <c r="I521" t="s">
        <v>17</v>
      </c>
      <c r="J521" t="s">
        <v>37</v>
      </c>
      <c r="K521" t="s">
        <v>38</v>
      </c>
      <c r="L521" t="s">
        <v>20</v>
      </c>
      <c r="M521">
        <v>3</v>
      </c>
      <c r="N521" t="s">
        <v>21</v>
      </c>
      <c r="O521" t="s">
        <v>22</v>
      </c>
      <c r="P521">
        <v>15</v>
      </c>
      <c r="Q521">
        <v>4</v>
      </c>
      <c r="R521">
        <v>6</v>
      </c>
    </row>
    <row r="522" spans="1:18" x14ac:dyDescent="0.3">
      <c r="A522">
        <v>147428</v>
      </c>
      <c r="B522" s="1">
        <v>45106</v>
      </c>
      <c r="C522" s="6">
        <v>0.35275462962962961</v>
      </c>
      <c r="D522">
        <v>8</v>
      </c>
      <c r="E522" t="s">
        <v>35</v>
      </c>
      <c r="F522">
        <v>51</v>
      </c>
      <c r="G522">
        <v>1</v>
      </c>
      <c r="H522">
        <v>3</v>
      </c>
      <c r="I522" t="s">
        <v>17</v>
      </c>
      <c r="J522" t="s">
        <v>37</v>
      </c>
      <c r="K522" t="s">
        <v>38</v>
      </c>
      <c r="L522" t="s">
        <v>20</v>
      </c>
      <c r="M522">
        <v>3</v>
      </c>
      <c r="N522" t="s">
        <v>21</v>
      </c>
      <c r="O522" t="s">
        <v>22</v>
      </c>
      <c r="P522">
        <v>8</v>
      </c>
      <c r="Q522">
        <v>4</v>
      </c>
      <c r="R522">
        <v>6</v>
      </c>
    </row>
    <row r="523" spans="1:18" x14ac:dyDescent="0.3">
      <c r="A523">
        <v>147629</v>
      </c>
      <c r="B523" s="1">
        <v>45106</v>
      </c>
      <c r="C523" s="6">
        <v>0.45546296296296296</v>
      </c>
      <c r="D523">
        <v>8</v>
      </c>
      <c r="E523" t="s">
        <v>35</v>
      </c>
      <c r="F523">
        <v>51</v>
      </c>
      <c r="G523">
        <v>1</v>
      </c>
      <c r="H523">
        <v>3</v>
      </c>
      <c r="I523" t="s">
        <v>17</v>
      </c>
      <c r="J523" t="s">
        <v>37</v>
      </c>
      <c r="K523" t="s">
        <v>38</v>
      </c>
      <c r="L523" t="s">
        <v>20</v>
      </c>
      <c r="M523">
        <v>3</v>
      </c>
      <c r="N523" t="s">
        <v>21</v>
      </c>
      <c r="O523" t="s">
        <v>22</v>
      </c>
      <c r="P523">
        <v>10</v>
      </c>
      <c r="Q523">
        <v>4</v>
      </c>
      <c r="R523">
        <v>6</v>
      </c>
    </row>
    <row r="524" spans="1:18" x14ac:dyDescent="0.3">
      <c r="A524">
        <v>147873</v>
      </c>
      <c r="B524" s="1">
        <v>45106</v>
      </c>
      <c r="C524" s="6">
        <v>0.57756944444444447</v>
      </c>
      <c r="D524">
        <v>8</v>
      </c>
      <c r="E524" t="s">
        <v>35</v>
      </c>
      <c r="F524">
        <v>51</v>
      </c>
      <c r="G524">
        <v>1</v>
      </c>
      <c r="H524">
        <v>3</v>
      </c>
      <c r="I524" t="s">
        <v>17</v>
      </c>
      <c r="J524" t="s">
        <v>37</v>
      </c>
      <c r="K524" t="s">
        <v>38</v>
      </c>
      <c r="L524" t="s">
        <v>20</v>
      </c>
      <c r="M524">
        <v>3</v>
      </c>
      <c r="N524" t="s">
        <v>21</v>
      </c>
      <c r="O524" t="s">
        <v>22</v>
      </c>
      <c r="P524">
        <v>13</v>
      </c>
      <c r="Q524">
        <v>4</v>
      </c>
      <c r="R524">
        <v>6</v>
      </c>
    </row>
    <row r="525" spans="1:18" x14ac:dyDescent="0.3">
      <c r="A525">
        <v>83701</v>
      </c>
      <c r="B525" s="1">
        <v>45050</v>
      </c>
      <c r="C525" s="6">
        <v>0.41781249999999998</v>
      </c>
      <c r="D525">
        <v>8</v>
      </c>
      <c r="E525" t="s">
        <v>35</v>
      </c>
      <c r="F525">
        <v>51</v>
      </c>
      <c r="G525">
        <v>1</v>
      </c>
      <c r="H525">
        <v>3</v>
      </c>
      <c r="I525" t="s">
        <v>17</v>
      </c>
      <c r="J525" t="s">
        <v>37</v>
      </c>
      <c r="K525" t="s">
        <v>38</v>
      </c>
      <c r="L525" t="s">
        <v>20</v>
      </c>
      <c r="M525">
        <v>3</v>
      </c>
      <c r="N525" t="s">
        <v>29</v>
      </c>
      <c r="O525" t="s">
        <v>22</v>
      </c>
      <c r="P525">
        <v>10</v>
      </c>
      <c r="Q525">
        <v>4</v>
      </c>
      <c r="R525">
        <v>5</v>
      </c>
    </row>
    <row r="526" spans="1:18" x14ac:dyDescent="0.3">
      <c r="A526">
        <v>84057</v>
      </c>
      <c r="B526" s="1">
        <v>45050</v>
      </c>
      <c r="C526" s="6">
        <v>0.58601851851851849</v>
      </c>
      <c r="D526">
        <v>8</v>
      </c>
      <c r="E526" t="s">
        <v>35</v>
      </c>
      <c r="F526">
        <v>51</v>
      </c>
      <c r="G526">
        <v>1</v>
      </c>
      <c r="H526">
        <v>3</v>
      </c>
      <c r="I526" t="s">
        <v>17</v>
      </c>
      <c r="J526" t="s">
        <v>37</v>
      </c>
      <c r="K526" t="s">
        <v>38</v>
      </c>
      <c r="L526" t="s">
        <v>20</v>
      </c>
      <c r="M526">
        <v>3</v>
      </c>
      <c r="N526" t="s">
        <v>29</v>
      </c>
      <c r="O526" t="s">
        <v>22</v>
      </c>
      <c r="P526">
        <v>14</v>
      </c>
      <c r="Q526">
        <v>4</v>
      </c>
      <c r="R526">
        <v>5</v>
      </c>
    </row>
    <row r="527" spans="1:18" x14ac:dyDescent="0.3">
      <c r="A527">
        <v>91494</v>
      </c>
      <c r="B527" s="1">
        <v>45057</v>
      </c>
      <c r="C527" s="6">
        <v>0.36396990740740742</v>
      </c>
      <c r="D527">
        <v>8</v>
      </c>
      <c r="E527" t="s">
        <v>35</v>
      </c>
      <c r="F527">
        <v>51</v>
      </c>
      <c r="G527">
        <v>1</v>
      </c>
      <c r="H527">
        <v>3</v>
      </c>
      <c r="I527" t="s">
        <v>17</v>
      </c>
      <c r="J527" t="s">
        <v>37</v>
      </c>
      <c r="K527" t="s">
        <v>38</v>
      </c>
      <c r="L527" t="s">
        <v>20</v>
      </c>
      <c r="M527">
        <v>3</v>
      </c>
      <c r="N527" t="s">
        <v>29</v>
      </c>
      <c r="O527" t="s">
        <v>22</v>
      </c>
      <c r="P527">
        <v>8</v>
      </c>
      <c r="Q527">
        <v>4</v>
      </c>
      <c r="R527">
        <v>5</v>
      </c>
    </row>
    <row r="528" spans="1:18" x14ac:dyDescent="0.3">
      <c r="A528">
        <v>92060</v>
      </c>
      <c r="B528" s="1">
        <v>45057</v>
      </c>
      <c r="C528" s="6">
        <v>0.66675925925925927</v>
      </c>
      <c r="D528">
        <v>8</v>
      </c>
      <c r="E528" t="s">
        <v>35</v>
      </c>
      <c r="F528">
        <v>51</v>
      </c>
      <c r="G528">
        <v>1</v>
      </c>
      <c r="H528">
        <v>3</v>
      </c>
      <c r="I528" t="s">
        <v>17</v>
      </c>
      <c r="J528" t="s">
        <v>37</v>
      </c>
      <c r="K528" t="s">
        <v>38</v>
      </c>
      <c r="L528" t="s">
        <v>20</v>
      </c>
      <c r="M528">
        <v>3</v>
      </c>
      <c r="N528" t="s">
        <v>29</v>
      </c>
      <c r="O528" t="s">
        <v>22</v>
      </c>
      <c r="P528">
        <v>16</v>
      </c>
      <c r="Q528">
        <v>4</v>
      </c>
      <c r="R528">
        <v>5</v>
      </c>
    </row>
    <row r="529" spans="1:18" x14ac:dyDescent="0.3">
      <c r="A529">
        <v>99018</v>
      </c>
      <c r="B529" s="1">
        <v>45064</v>
      </c>
      <c r="C529" s="6">
        <v>0.31049768518518517</v>
      </c>
      <c r="D529">
        <v>8</v>
      </c>
      <c r="E529" t="s">
        <v>35</v>
      </c>
      <c r="F529">
        <v>51</v>
      </c>
      <c r="G529">
        <v>1</v>
      </c>
      <c r="H529">
        <v>3</v>
      </c>
      <c r="I529" t="s">
        <v>17</v>
      </c>
      <c r="J529" t="s">
        <v>37</v>
      </c>
      <c r="K529" t="s">
        <v>38</v>
      </c>
      <c r="L529" t="s">
        <v>20</v>
      </c>
      <c r="M529">
        <v>3</v>
      </c>
      <c r="N529" t="s">
        <v>29</v>
      </c>
      <c r="O529" t="s">
        <v>22</v>
      </c>
      <c r="P529">
        <v>7</v>
      </c>
      <c r="Q529">
        <v>4</v>
      </c>
      <c r="R529">
        <v>5</v>
      </c>
    </row>
    <row r="530" spans="1:18" x14ac:dyDescent="0.3">
      <c r="A530">
        <v>99564</v>
      </c>
      <c r="B530" s="1">
        <v>45064</v>
      </c>
      <c r="C530" s="6">
        <v>0.45303240740740741</v>
      </c>
      <c r="D530">
        <v>8</v>
      </c>
      <c r="E530" t="s">
        <v>35</v>
      </c>
      <c r="F530">
        <v>51</v>
      </c>
      <c r="G530">
        <v>1</v>
      </c>
      <c r="H530">
        <v>3</v>
      </c>
      <c r="I530" t="s">
        <v>17</v>
      </c>
      <c r="J530" t="s">
        <v>37</v>
      </c>
      <c r="K530" t="s">
        <v>38</v>
      </c>
      <c r="L530" t="s">
        <v>20</v>
      </c>
      <c r="M530">
        <v>3</v>
      </c>
      <c r="N530" t="s">
        <v>29</v>
      </c>
      <c r="O530" t="s">
        <v>22</v>
      </c>
      <c r="P530">
        <v>10</v>
      </c>
      <c r="Q530">
        <v>4</v>
      </c>
      <c r="R530">
        <v>5</v>
      </c>
    </row>
    <row r="531" spans="1:18" x14ac:dyDescent="0.3">
      <c r="A531">
        <v>99661</v>
      </c>
      <c r="B531" s="1">
        <v>45064</v>
      </c>
      <c r="C531" s="6">
        <v>0.50716435185185182</v>
      </c>
      <c r="D531">
        <v>8</v>
      </c>
      <c r="E531" t="s">
        <v>35</v>
      </c>
      <c r="F531">
        <v>51</v>
      </c>
      <c r="G531">
        <v>1</v>
      </c>
      <c r="H531">
        <v>3</v>
      </c>
      <c r="I531" t="s">
        <v>17</v>
      </c>
      <c r="J531" t="s">
        <v>37</v>
      </c>
      <c r="K531" t="s">
        <v>38</v>
      </c>
      <c r="L531" t="s">
        <v>20</v>
      </c>
      <c r="M531">
        <v>3</v>
      </c>
      <c r="N531" t="s">
        <v>29</v>
      </c>
      <c r="O531" t="s">
        <v>22</v>
      </c>
      <c r="P531">
        <v>12</v>
      </c>
      <c r="Q531">
        <v>4</v>
      </c>
      <c r="R531">
        <v>5</v>
      </c>
    </row>
    <row r="532" spans="1:18" x14ac:dyDescent="0.3">
      <c r="A532">
        <v>100004</v>
      </c>
      <c r="B532" s="1">
        <v>45064</v>
      </c>
      <c r="C532" s="6">
        <v>0.75177083333333339</v>
      </c>
      <c r="D532">
        <v>8</v>
      </c>
      <c r="E532" t="s">
        <v>35</v>
      </c>
      <c r="F532">
        <v>51</v>
      </c>
      <c r="G532">
        <v>1</v>
      </c>
      <c r="H532">
        <v>3</v>
      </c>
      <c r="I532" t="s">
        <v>17</v>
      </c>
      <c r="J532" t="s">
        <v>37</v>
      </c>
      <c r="K532" t="s">
        <v>38</v>
      </c>
      <c r="L532" t="s">
        <v>20</v>
      </c>
      <c r="M532">
        <v>3</v>
      </c>
      <c r="N532" t="s">
        <v>29</v>
      </c>
      <c r="O532" t="s">
        <v>22</v>
      </c>
      <c r="P532">
        <v>18</v>
      </c>
      <c r="Q532">
        <v>4</v>
      </c>
      <c r="R532">
        <v>5</v>
      </c>
    </row>
    <row r="533" spans="1:18" x14ac:dyDescent="0.3">
      <c r="A533">
        <v>107097</v>
      </c>
      <c r="B533" s="1">
        <v>45071</v>
      </c>
      <c r="C533" s="6">
        <v>0.37765046296296295</v>
      </c>
      <c r="D533">
        <v>8</v>
      </c>
      <c r="E533" t="s">
        <v>35</v>
      </c>
      <c r="F533">
        <v>51</v>
      </c>
      <c r="G533">
        <v>1</v>
      </c>
      <c r="H533">
        <v>3</v>
      </c>
      <c r="I533" t="s">
        <v>17</v>
      </c>
      <c r="J533" t="s">
        <v>37</v>
      </c>
      <c r="K533" t="s">
        <v>38</v>
      </c>
      <c r="L533" t="s">
        <v>20</v>
      </c>
      <c r="M533">
        <v>3</v>
      </c>
      <c r="N533" t="s">
        <v>29</v>
      </c>
      <c r="O533" t="s">
        <v>22</v>
      </c>
      <c r="P533">
        <v>9</v>
      </c>
      <c r="Q533">
        <v>4</v>
      </c>
      <c r="R533">
        <v>5</v>
      </c>
    </row>
    <row r="534" spans="1:18" x14ac:dyDescent="0.3">
      <c r="A534">
        <v>114080</v>
      </c>
      <c r="B534" s="1">
        <v>45078</v>
      </c>
      <c r="C534" s="6">
        <v>0.34643518518518518</v>
      </c>
      <c r="D534">
        <v>5</v>
      </c>
      <c r="E534" t="s">
        <v>34</v>
      </c>
      <c r="F534">
        <v>51</v>
      </c>
      <c r="G534">
        <v>1</v>
      </c>
      <c r="H534">
        <v>3</v>
      </c>
      <c r="I534" t="s">
        <v>17</v>
      </c>
      <c r="J534" t="s">
        <v>37</v>
      </c>
      <c r="K534" t="s">
        <v>38</v>
      </c>
      <c r="L534" t="s">
        <v>20</v>
      </c>
      <c r="M534">
        <v>3</v>
      </c>
      <c r="N534" t="s">
        <v>21</v>
      </c>
      <c r="O534" t="s">
        <v>22</v>
      </c>
      <c r="P534">
        <v>8</v>
      </c>
      <c r="Q534">
        <v>4</v>
      </c>
      <c r="R534">
        <v>6</v>
      </c>
    </row>
    <row r="535" spans="1:18" x14ac:dyDescent="0.3">
      <c r="A535">
        <v>114399</v>
      </c>
      <c r="B535" s="1">
        <v>45078</v>
      </c>
      <c r="C535" s="6">
        <v>0.51527777777777772</v>
      </c>
      <c r="D535">
        <v>5</v>
      </c>
      <c r="E535" t="s">
        <v>34</v>
      </c>
      <c r="F535">
        <v>51</v>
      </c>
      <c r="G535">
        <v>1</v>
      </c>
      <c r="H535">
        <v>3</v>
      </c>
      <c r="I535" t="s">
        <v>17</v>
      </c>
      <c r="J535" t="s">
        <v>37</v>
      </c>
      <c r="K535" t="s">
        <v>38</v>
      </c>
      <c r="L535" t="s">
        <v>20</v>
      </c>
      <c r="M535">
        <v>3</v>
      </c>
      <c r="N535" t="s">
        <v>21</v>
      </c>
      <c r="O535" t="s">
        <v>22</v>
      </c>
      <c r="P535">
        <v>12</v>
      </c>
      <c r="Q535">
        <v>4</v>
      </c>
      <c r="R535">
        <v>6</v>
      </c>
    </row>
    <row r="536" spans="1:18" x14ac:dyDescent="0.3">
      <c r="A536">
        <v>122319</v>
      </c>
      <c r="B536" s="1">
        <v>45085</v>
      </c>
      <c r="C536" s="6">
        <v>0.41465277777777776</v>
      </c>
      <c r="D536">
        <v>5</v>
      </c>
      <c r="E536" t="s">
        <v>34</v>
      </c>
      <c r="F536">
        <v>51</v>
      </c>
      <c r="G536">
        <v>1</v>
      </c>
      <c r="H536">
        <v>3</v>
      </c>
      <c r="I536" t="s">
        <v>17</v>
      </c>
      <c r="J536" t="s">
        <v>37</v>
      </c>
      <c r="K536" t="s">
        <v>38</v>
      </c>
      <c r="L536" t="s">
        <v>20</v>
      </c>
      <c r="M536">
        <v>3</v>
      </c>
      <c r="N536" t="s">
        <v>21</v>
      </c>
      <c r="O536" t="s">
        <v>22</v>
      </c>
      <c r="P536">
        <v>9</v>
      </c>
      <c r="Q536">
        <v>4</v>
      </c>
      <c r="R536">
        <v>6</v>
      </c>
    </row>
    <row r="537" spans="1:18" x14ac:dyDescent="0.3">
      <c r="A537">
        <v>122357</v>
      </c>
      <c r="B537" s="1">
        <v>45085</v>
      </c>
      <c r="C537" s="6">
        <v>0.42405092592592591</v>
      </c>
      <c r="D537">
        <v>5</v>
      </c>
      <c r="E537" t="s">
        <v>34</v>
      </c>
      <c r="F537">
        <v>51</v>
      </c>
      <c r="G537">
        <v>1</v>
      </c>
      <c r="H537">
        <v>3</v>
      </c>
      <c r="I537" t="s">
        <v>17</v>
      </c>
      <c r="J537" t="s">
        <v>37</v>
      </c>
      <c r="K537" t="s">
        <v>38</v>
      </c>
      <c r="L537" t="s">
        <v>20</v>
      </c>
      <c r="M537">
        <v>3</v>
      </c>
      <c r="N537" t="s">
        <v>21</v>
      </c>
      <c r="O537" t="s">
        <v>22</v>
      </c>
      <c r="P537">
        <v>10</v>
      </c>
      <c r="Q537">
        <v>4</v>
      </c>
      <c r="R537">
        <v>6</v>
      </c>
    </row>
    <row r="538" spans="1:18" x14ac:dyDescent="0.3">
      <c r="A538">
        <v>122854</v>
      </c>
      <c r="B538" s="1">
        <v>45085</v>
      </c>
      <c r="C538" s="6">
        <v>0.64802083333333338</v>
      </c>
      <c r="D538">
        <v>5</v>
      </c>
      <c r="E538" t="s">
        <v>34</v>
      </c>
      <c r="F538">
        <v>51</v>
      </c>
      <c r="G538">
        <v>1</v>
      </c>
      <c r="H538">
        <v>3</v>
      </c>
      <c r="I538" t="s">
        <v>17</v>
      </c>
      <c r="J538" t="s">
        <v>37</v>
      </c>
      <c r="K538" t="s">
        <v>38</v>
      </c>
      <c r="L538" t="s">
        <v>20</v>
      </c>
      <c r="M538">
        <v>3</v>
      </c>
      <c r="N538" t="s">
        <v>21</v>
      </c>
      <c r="O538" t="s">
        <v>22</v>
      </c>
      <c r="P538">
        <v>15</v>
      </c>
      <c r="Q538">
        <v>4</v>
      </c>
      <c r="R538">
        <v>6</v>
      </c>
    </row>
    <row r="539" spans="1:18" x14ac:dyDescent="0.3">
      <c r="A539">
        <v>130716</v>
      </c>
      <c r="B539" s="1">
        <v>45092</v>
      </c>
      <c r="C539" s="6">
        <v>0.3445138888888889</v>
      </c>
      <c r="D539">
        <v>5</v>
      </c>
      <c r="E539" t="s">
        <v>34</v>
      </c>
      <c r="F539">
        <v>51</v>
      </c>
      <c r="G539">
        <v>1</v>
      </c>
      <c r="H539">
        <v>3</v>
      </c>
      <c r="I539" t="s">
        <v>17</v>
      </c>
      <c r="J539" t="s">
        <v>37</v>
      </c>
      <c r="K539" t="s">
        <v>38</v>
      </c>
      <c r="L539" t="s">
        <v>20</v>
      </c>
      <c r="M539">
        <v>3</v>
      </c>
      <c r="N539" t="s">
        <v>21</v>
      </c>
      <c r="O539" t="s">
        <v>22</v>
      </c>
      <c r="P539">
        <v>8</v>
      </c>
      <c r="Q539">
        <v>4</v>
      </c>
      <c r="R539">
        <v>6</v>
      </c>
    </row>
    <row r="540" spans="1:18" x14ac:dyDescent="0.3">
      <c r="A540">
        <v>131128</v>
      </c>
      <c r="B540" s="1">
        <v>45092</v>
      </c>
      <c r="C540" s="6">
        <v>0.44041666666666668</v>
      </c>
      <c r="D540">
        <v>5</v>
      </c>
      <c r="E540" t="s">
        <v>34</v>
      </c>
      <c r="F540">
        <v>51</v>
      </c>
      <c r="G540">
        <v>1</v>
      </c>
      <c r="H540">
        <v>3</v>
      </c>
      <c r="I540" t="s">
        <v>17</v>
      </c>
      <c r="J540" t="s">
        <v>37</v>
      </c>
      <c r="K540" t="s">
        <v>38</v>
      </c>
      <c r="L540" t="s">
        <v>20</v>
      </c>
      <c r="M540">
        <v>3</v>
      </c>
      <c r="N540" t="s">
        <v>21</v>
      </c>
      <c r="O540" t="s">
        <v>22</v>
      </c>
      <c r="P540">
        <v>10</v>
      </c>
      <c r="Q540">
        <v>4</v>
      </c>
      <c r="R540">
        <v>6</v>
      </c>
    </row>
    <row r="541" spans="1:18" x14ac:dyDescent="0.3">
      <c r="A541">
        <v>131373</v>
      </c>
      <c r="B541" s="1">
        <v>45092</v>
      </c>
      <c r="C541" s="6">
        <v>0.57054398148148144</v>
      </c>
      <c r="D541">
        <v>5</v>
      </c>
      <c r="E541" t="s">
        <v>34</v>
      </c>
      <c r="F541">
        <v>51</v>
      </c>
      <c r="G541">
        <v>1</v>
      </c>
      <c r="H541">
        <v>3</v>
      </c>
      <c r="I541" t="s">
        <v>17</v>
      </c>
      <c r="J541" t="s">
        <v>37</v>
      </c>
      <c r="K541" t="s">
        <v>38</v>
      </c>
      <c r="L541" t="s">
        <v>20</v>
      </c>
      <c r="M541">
        <v>3</v>
      </c>
      <c r="N541" t="s">
        <v>21</v>
      </c>
      <c r="O541" t="s">
        <v>22</v>
      </c>
      <c r="P541">
        <v>13</v>
      </c>
      <c r="Q541">
        <v>4</v>
      </c>
      <c r="R541">
        <v>6</v>
      </c>
    </row>
    <row r="542" spans="1:18" x14ac:dyDescent="0.3">
      <c r="A542">
        <v>139201</v>
      </c>
      <c r="B542" s="1">
        <v>45099</v>
      </c>
      <c r="C542" s="6">
        <v>0.30038194444444444</v>
      </c>
      <c r="D542">
        <v>5</v>
      </c>
      <c r="E542" t="s">
        <v>34</v>
      </c>
      <c r="F542">
        <v>51</v>
      </c>
      <c r="G542">
        <v>1</v>
      </c>
      <c r="H542">
        <v>3</v>
      </c>
      <c r="I542" t="s">
        <v>17</v>
      </c>
      <c r="J542" t="s">
        <v>37</v>
      </c>
      <c r="K542" t="s">
        <v>38</v>
      </c>
      <c r="L542" t="s">
        <v>20</v>
      </c>
      <c r="M542">
        <v>3</v>
      </c>
      <c r="N542" t="s">
        <v>21</v>
      </c>
      <c r="O542" t="s">
        <v>22</v>
      </c>
      <c r="P542">
        <v>7</v>
      </c>
      <c r="Q542">
        <v>4</v>
      </c>
      <c r="R542">
        <v>6</v>
      </c>
    </row>
    <row r="543" spans="1:18" x14ac:dyDescent="0.3">
      <c r="A543">
        <v>139336</v>
      </c>
      <c r="B543" s="1">
        <v>45099</v>
      </c>
      <c r="C543" s="6">
        <v>0.35017361111111112</v>
      </c>
      <c r="D543">
        <v>5</v>
      </c>
      <c r="E543" t="s">
        <v>34</v>
      </c>
      <c r="F543">
        <v>51</v>
      </c>
      <c r="G543">
        <v>1</v>
      </c>
      <c r="H543">
        <v>3</v>
      </c>
      <c r="I543" t="s">
        <v>17</v>
      </c>
      <c r="J543" t="s">
        <v>37</v>
      </c>
      <c r="K543" t="s">
        <v>38</v>
      </c>
      <c r="L543" t="s">
        <v>20</v>
      </c>
      <c r="M543">
        <v>3</v>
      </c>
      <c r="N543" t="s">
        <v>21</v>
      </c>
      <c r="O543" t="s">
        <v>22</v>
      </c>
      <c r="P543">
        <v>8</v>
      </c>
      <c r="Q543">
        <v>4</v>
      </c>
      <c r="R543">
        <v>6</v>
      </c>
    </row>
    <row r="544" spans="1:18" x14ac:dyDescent="0.3">
      <c r="A544">
        <v>140068</v>
      </c>
      <c r="B544" s="1">
        <v>45099</v>
      </c>
      <c r="C544" s="6">
        <v>0.69489583333333338</v>
      </c>
      <c r="D544">
        <v>5</v>
      </c>
      <c r="E544" t="s">
        <v>34</v>
      </c>
      <c r="F544">
        <v>51</v>
      </c>
      <c r="G544">
        <v>1</v>
      </c>
      <c r="H544">
        <v>3</v>
      </c>
      <c r="I544" t="s">
        <v>17</v>
      </c>
      <c r="J544" t="s">
        <v>37</v>
      </c>
      <c r="K544" t="s">
        <v>38</v>
      </c>
      <c r="L544" t="s">
        <v>20</v>
      </c>
      <c r="M544">
        <v>3</v>
      </c>
      <c r="N544" t="s">
        <v>21</v>
      </c>
      <c r="O544" t="s">
        <v>22</v>
      </c>
      <c r="P544">
        <v>16</v>
      </c>
      <c r="Q544">
        <v>4</v>
      </c>
      <c r="R544">
        <v>6</v>
      </c>
    </row>
    <row r="545" spans="1:18" x14ac:dyDescent="0.3">
      <c r="A545">
        <v>140148</v>
      </c>
      <c r="B545" s="1">
        <v>45099</v>
      </c>
      <c r="C545" s="6">
        <v>0.74385416666666671</v>
      </c>
      <c r="D545">
        <v>5</v>
      </c>
      <c r="E545" t="s">
        <v>34</v>
      </c>
      <c r="F545">
        <v>51</v>
      </c>
      <c r="G545">
        <v>1</v>
      </c>
      <c r="H545">
        <v>3</v>
      </c>
      <c r="I545" t="s">
        <v>17</v>
      </c>
      <c r="J545" t="s">
        <v>37</v>
      </c>
      <c r="K545" t="s">
        <v>38</v>
      </c>
      <c r="L545" t="s">
        <v>20</v>
      </c>
      <c r="M545">
        <v>3</v>
      </c>
      <c r="N545" t="s">
        <v>21</v>
      </c>
      <c r="O545" t="s">
        <v>22</v>
      </c>
      <c r="P545">
        <v>17</v>
      </c>
      <c r="Q545">
        <v>4</v>
      </c>
      <c r="R545">
        <v>6</v>
      </c>
    </row>
    <row r="546" spans="1:18" x14ac:dyDescent="0.3">
      <c r="A546">
        <v>147688</v>
      </c>
      <c r="B546" s="1">
        <v>45106</v>
      </c>
      <c r="C546" s="6">
        <v>0.48834490740740738</v>
      </c>
      <c r="D546">
        <v>5</v>
      </c>
      <c r="E546" t="s">
        <v>34</v>
      </c>
      <c r="F546">
        <v>51</v>
      </c>
      <c r="G546">
        <v>1</v>
      </c>
      <c r="H546">
        <v>3</v>
      </c>
      <c r="I546" t="s">
        <v>17</v>
      </c>
      <c r="J546" t="s">
        <v>37</v>
      </c>
      <c r="K546" t="s">
        <v>38</v>
      </c>
      <c r="L546" t="s">
        <v>20</v>
      </c>
      <c r="M546">
        <v>3</v>
      </c>
      <c r="N546" t="s">
        <v>21</v>
      </c>
      <c r="O546" t="s">
        <v>22</v>
      </c>
      <c r="P546">
        <v>11</v>
      </c>
      <c r="Q546">
        <v>4</v>
      </c>
      <c r="R546">
        <v>6</v>
      </c>
    </row>
    <row r="547" spans="1:18" x14ac:dyDescent="0.3">
      <c r="A547">
        <v>147781</v>
      </c>
      <c r="B547" s="1">
        <v>45106</v>
      </c>
      <c r="C547" s="6">
        <v>0.53327546296296291</v>
      </c>
      <c r="D547">
        <v>5</v>
      </c>
      <c r="E547" t="s">
        <v>34</v>
      </c>
      <c r="F547">
        <v>51</v>
      </c>
      <c r="G547">
        <v>1</v>
      </c>
      <c r="H547">
        <v>3</v>
      </c>
      <c r="I547" t="s">
        <v>17</v>
      </c>
      <c r="J547" t="s">
        <v>37</v>
      </c>
      <c r="K547" t="s">
        <v>38</v>
      </c>
      <c r="L547" t="s">
        <v>20</v>
      </c>
      <c r="M547">
        <v>3</v>
      </c>
      <c r="N547" t="s">
        <v>21</v>
      </c>
      <c r="O547" t="s">
        <v>22</v>
      </c>
      <c r="P547">
        <v>12</v>
      </c>
      <c r="Q547">
        <v>4</v>
      </c>
      <c r="R547">
        <v>6</v>
      </c>
    </row>
    <row r="548" spans="1:18" x14ac:dyDescent="0.3">
      <c r="A548">
        <v>147881</v>
      </c>
      <c r="B548" s="1">
        <v>45106</v>
      </c>
      <c r="C548" s="6">
        <v>0.57930555555555552</v>
      </c>
      <c r="D548">
        <v>5</v>
      </c>
      <c r="E548" t="s">
        <v>34</v>
      </c>
      <c r="F548">
        <v>51</v>
      </c>
      <c r="G548">
        <v>1</v>
      </c>
      <c r="H548">
        <v>3</v>
      </c>
      <c r="I548" t="s">
        <v>17</v>
      </c>
      <c r="J548" t="s">
        <v>37</v>
      </c>
      <c r="K548" t="s">
        <v>38</v>
      </c>
      <c r="L548" t="s">
        <v>20</v>
      </c>
      <c r="M548">
        <v>3</v>
      </c>
      <c r="N548" t="s">
        <v>21</v>
      </c>
      <c r="O548" t="s">
        <v>22</v>
      </c>
      <c r="P548">
        <v>13</v>
      </c>
      <c r="Q548">
        <v>4</v>
      </c>
      <c r="R548">
        <v>6</v>
      </c>
    </row>
    <row r="549" spans="1:18" x14ac:dyDescent="0.3">
      <c r="A549">
        <v>147970</v>
      </c>
      <c r="B549" s="1">
        <v>45106</v>
      </c>
      <c r="C549" s="6">
        <v>0.62861111111111112</v>
      </c>
      <c r="D549">
        <v>5</v>
      </c>
      <c r="E549" t="s">
        <v>34</v>
      </c>
      <c r="F549">
        <v>51</v>
      </c>
      <c r="G549">
        <v>1</v>
      </c>
      <c r="H549">
        <v>3</v>
      </c>
      <c r="I549" t="s">
        <v>17</v>
      </c>
      <c r="J549" t="s">
        <v>37</v>
      </c>
      <c r="K549" t="s">
        <v>38</v>
      </c>
      <c r="L549" t="s">
        <v>20</v>
      </c>
      <c r="M549">
        <v>3</v>
      </c>
      <c r="N549" t="s">
        <v>21</v>
      </c>
      <c r="O549" t="s">
        <v>22</v>
      </c>
      <c r="P549">
        <v>15</v>
      </c>
      <c r="Q549">
        <v>4</v>
      </c>
      <c r="R549">
        <v>6</v>
      </c>
    </row>
    <row r="550" spans="1:18" x14ac:dyDescent="0.3">
      <c r="A550">
        <v>83676</v>
      </c>
      <c r="B550" s="1">
        <v>45050</v>
      </c>
      <c r="C550" s="6">
        <v>0.39755787037037038</v>
      </c>
      <c r="D550">
        <v>5</v>
      </c>
      <c r="E550" t="s">
        <v>34</v>
      </c>
      <c r="F550">
        <v>51</v>
      </c>
      <c r="G550">
        <v>1</v>
      </c>
      <c r="H550">
        <v>3</v>
      </c>
      <c r="I550" t="s">
        <v>17</v>
      </c>
      <c r="J550" t="s">
        <v>37</v>
      </c>
      <c r="K550" t="s">
        <v>38</v>
      </c>
      <c r="L550" t="s">
        <v>20</v>
      </c>
      <c r="M550">
        <v>3</v>
      </c>
      <c r="N550" t="s">
        <v>29</v>
      </c>
      <c r="O550" t="s">
        <v>22</v>
      </c>
      <c r="P550">
        <v>9</v>
      </c>
      <c r="Q550">
        <v>4</v>
      </c>
      <c r="R550">
        <v>5</v>
      </c>
    </row>
    <row r="551" spans="1:18" x14ac:dyDescent="0.3">
      <c r="A551">
        <v>83699</v>
      </c>
      <c r="B551" s="1">
        <v>45050</v>
      </c>
      <c r="C551" s="6">
        <v>0.41457175925925926</v>
      </c>
      <c r="D551">
        <v>5</v>
      </c>
      <c r="E551" t="s">
        <v>34</v>
      </c>
      <c r="F551">
        <v>51</v>
      </c>
      <c r="G551">
        <v>1</v>
      </c>
      <c r="H551">
        <v>3</v>
      </c>
      <c r="I551" t="s">
        <v>17</v>
      </c>
      <c r="J551" t="s">
        <v>37</v>
      </c>
      <c r="K551" t="s">
        <v>38</v>
      </c>
      <c r="L551" t="s">
        <v>20</v>
      </c>
      <c r="M551">
        <v>3</v>
      </c>
      <c r="N551" t="s">
        <v>29</v>
      </c>
      <c r="O551" t="s">
        <v>22</v>
      </c>
      <c r="P551">
        <v>9</v>
      </c>
      <c r="Q551">
        <v>4</v>
      </c>
      <c r="R551">
        <v>5</v>
      </c>
    </row>
    <row r="552" spans="1:18" x14ac:dyDescent="0.3">
      <c r="A552">
        <v>84140</v>
      </c>
      <c r="B552" s="1">
        <v>45050</v>
      </c>
      <c r="C552" s="6">
        <v>0.61712962962962958</v>
      </c>
      <c r="D552">
        <v>5</v>
      </c>
      <c r="E552" t="s">
        <v>34</v>
      </c>
      <c r="F552">
        <v>51</v>
      </c>
      <c r="G552">
        <v>1</v>
      </c>
      <c r="H552">
        <v>3</v>
      </c>
      <c r="I552" t="s">
        <v>17</v>
      </c>
      <c r="J552" t="s">
        <v>37</v>
      </c>
      <c r="K552" t="s">
        <v>38</v>
      </c>
      <c r="L552" t="s">
        <v>20</v>
      </c>
      <c r="M552">
        <v>3</v>
      </c>
      <c r="N552" t="s">
        <v>29</v>
      </c>
      <c r="O552" t="s">
        <v>22</v>
      </c>
      <c r="P552">
        <v>14</v>
      </c>
      <c r="Q552">
        <v>4</v>
      </c>
      <c r="R552">
        <v>5</v>
      </c>
    </row>
    <row r="553" spans="1:18" x14ac:dyDescent="0.3">
      <c r="A553">
        <v>84226</v>
      </c>
      <c r="B553" s="1">
        <v>45050</v>
      </c>
      <c r="C553" s="6">
        <v>0.65075231481481477</v>
      </c>
      <c r="D553">
        <v>5</v>
      </c>
      <c r="E553" t="s">
        <v>34</v>
      </c>
      <c r="F553">
        <v>51</v>
      </c>
      <c r="G553">
        <v>1</v>
      </c>
      <c r="H553">
        <v>3</v>
      </c>
      <c r="I553" t="s">
        <v>17</v>
      </c>
      <c r="J553" t="s">
        <v>37</v>
      </c>
      <c r="K553" t="s">
        <v>38</v>
      </c>
      <c r="L553" t="s">
        <v>20</v>
      </c>
      <c r="M553">
        <v>3</v>
      </c>
      <c r="N553" t="s">
        <v>29</v>
      </c>
      <c r="O553" t="s">
        <v>22</v>
      </c>
      <c r="P553">
        <v>15</v>
      </c>
      <c r="Q553">
        <v>4</v>
      </c>
      <c r="R553">
        <v>5</v>
      </c>
    </row>
    <row r="554" spans="1:18" x14ac:dyDescent="0.3">
      <c r="A554">
        <v>91769</v>
      </c>
      <c r="B554" s="1">
        <v>45057</v>
      </c>
      <c r="C554" s="6">
        <v>0.45523148148148146</v>
      </c>
      <c r="D554">
        <v>5</v>
      </c>
      <c r="E554" t="s">
        <v>34</v>
      </c>
      <c r="F554">
        <v>51</v>
      </c>
      <c r="G554">
        <v>1</v>
      </c>
      <c r="H554">
        <v>3</v>
      </c>
      <c r="I554" t="s">
        <v>17</v>
      </c>
      <c r="J554" t="s">
        <v>37</v>
      </c>
      <c r="K554" t="s">
        <v>38</v>
      </c>
      <c r="L554" t="s">
        <v>20</v>
      </c>
      <c r="M554">
        <v>3</v>
      </c>
      <c r="N554" t="s">
        <v>29</v>
      </c>
      <c r="O554" t="s">
        <v>22</v>
      </c>
      <c r="P554">
        <v>10</v>
      </c>
      <c r="Q554">
        <v>4</v>
      </c>
      <c r="R554">
        <v>5</v>
      </c>
    </row>
    <row r="555" spans="1:18" x14ac:dyDescent="0.3">
      <c r="A555">
        <v>92160</v>
      </c>
      <c r="B555" s="1">
        <v>45057</v>
      </c>
      <c r="C555" s="6">
        <v>0.76004629629629628</v>
      </c>
      <c r="D555">
        <v>5</v>
      </c>
      <c r="E555" t="s">
        <v>34</v>
      </c>
      <c r="F555">
        <v>51</v>
      </c>
      <c r="G555">
        <v>1</v>
      </c>
      <c r="H555">
        <v>3</v>
      </c>
      <c r="I555" t="s">
        <v>17</v>
      </c>
      <c r="J555" t="s">
        <v>37</v>
      </c>
      <c r="K555" t="s">
        <v>38</v>
      </c>
      <c r="L555" t="s">
        <v>20</v>
      </c>
      <c r="M555">
        <v>3</v>
      </c>
      <c r="N555" t="s">
        <v>29</v>
      </c>
      <c r="O555" t="s">
        <v>22</v>
      </c>
      <c r="P555">
        <v>18</v>
      </c>
      <c r="Q555">
        <v>4</v>
      </c>
      <c r="R555">
        <v>5</v>
      </c>
    </row>
    <row r="556" spans="1:18" x14ac:dyDescent="0.3">
      <c r="A556">
        <v>99135</v>
      </c>
      <c r="B556" s="1">
        <v>45064</v>
      </c>
      <c r="C556" s="6">
        <v>0.34157407407407409</v>
      </c>
      <c r="D556">
        <v>5</v>
      </c>
      <c r="E556" t="s">
        <v>34</v>
      </c>
      <c r="F556">
        <v>51</v>
      </c>
      <c r="G556">
        <v>1</v>
      </c>
      <c r="H556">
        <v>3</v>
      </c>
      <c r="I556" t="s">
        <v>17</v>
      </c>
      <c r="J556" t="s">
        <v>37</v>
      </c>
      <c r="K556" t="s">
        <v>38</v>
      </c>
      <c r="L556" t="s">
        <v>20</v>
      </c>
      <c r="M556">
        <v>3</v>
      </c>
      <c r="N556" t="s">
        <v>29</v>
      </c>
      <c r="O556" t="s">
        <v>22</v>
      </c>
      <c r="P556">
        <v>8</v>
      </c>
      <c r="Q556">
        <v>4</v>
      </c>
      <c r="R556">
        <v>5</v>
      </c>
    </row>
    <row r="557" spans="1:18" x14ac:dyDescent="0.3">
      <c r="A557">
        <v>99448</v>
      </c>
      <c r="B557" s="1">
        <v>45064</v>
      </c>
      <c r="C557" s="6">
        <v>0.42773148148148149</v>
      </c>
      <c r="D557">
        <v>5</v>
      </c>
      <c r="E557" t="s">
        <v>34</v>
      </c>
      <c r="F557">
        <v>51</v>
      </c>
      <c r="G557">
        <v>1</v>
      </c>
      <c r="H557">
        <v>3</v>
      </c>
      <c r="I557" t="s">
        <v>17</v>
      </c>
      <c r="J557" t="s">
        <v>37</v>
      </c>
      <c r="K557" t="s">
        <v>38</v>
      </c>
      <c r="L557" t="s">
        <v>20</v>
      </c>
      <c r="M557">
        <v>3</v>
      </c>
      <c r="N557" t="s">
        <v>29</v>
      </c>
      <c r="O557" t="s">
        <v>22</v>
      </c>
      <c r="P557">
        <v>10</v>
      </c>
      <c r="Q557">
        <v>4</v>
      </c>
      <c r="R557">
        <v>5</v>
      </c>
    </row>
    <row r="558" spans="1:18" x14ac:dyDescent="0.3">
      <c r="A558">
        <v>99855</v>
      </c>
      <c r="B558" s="1">
        <v>45064</v>
      </c>
      <c r="C558" s="6">
        <v>0.65437500000000004</v>
      </c>
      <c r="D558">
        <v>5</v>
      </c>
      <c r="E558" t="s">
        <v>34</v>
      </c>
      <c r="F558">
        <v>51</v>
      </c>
      <c r="G558">
        <v>1</v>
      </c>
      <c r="H558">
        <v>3</v>
      </c>
      <c r="I558" t="s">
        <v>17</v>
      </c>
      <c r="J558" t="s">
        <v>37</v>
      </c>
      <c r="K558" t="s">
        <v>38</v>
      </c>
      <c r="L558" t="s">
        <v>20</v>
      </c>
      <c r="M558">
        <v>3</v>
      </c>
      <c r="N558" t="s">
        <v>29</v>
      </c>
      <c r="O558" t="s">
        <v>22</v>
      </c>
      <c r="P558">
        <v>15</v>
      </c>
      <c r="Q558">
        <v>4</v>
      </c>
      <c r="R558">
        <v>5</v>
      </c>
    </row>
    <row r="559" spans="1:18" x14ac:dyDescent="0.3">
      <c r="A559">
        <v>107148</v>
      </c>
      <c r="B559" s="1">
        <v>45071</v>
      </c>
      <c r="C559" s="6">
        <v>0.40332175925925928</v>
      </c>
      <c r="D559">
        <v>5</v>
      </c>
      <c r="E559" t="s">
        <v>34</v>
      </c>
      <c r="F559">
        <v>51</v>
      </c>
      <c r="G559">
        <v>1</v>
      </c>
      <c r="H559">
        <v>3</v>
      </c>
      <c r="I559" t="s">
        <v>17</v>
      </c>
      <c r="J559" t="s">
        <v>37</v>
      </c>
      <c r="K559" t="s">
        <v>38</v>
      </c>
      <c r="L559" t="s">
        <v>20</v>
      </c>
      <c r="M559">
        <v>3</v>
      </c>
      <c r="N559" t="s">
        <v>29</v>
      </c>
      <c r="O559" t="s">
        <v>22</v>
      </c>
      <c r="P559">
        <v>9</v>
      </c>
      <c r="Q559">
        <v>4</v>
      </c>
      <c r="R559">
        <v>5</v>
      </c>
    </row>
    <row r="560" spans="1:18" x14ac:dyDescent="0.3">
      <c r="A560">
        <v>2275</v>
      </c>
      <c r="B560" s="1">
        <v>44931</v>
      </c>
      <c r="C560" s="6">
        <v>0.42846064814814816</v>
      </c>
      <c r="D560">
        <v>5</v>
      </c>
      <c r="E560" t="s">
        <v>34</v>
      </c>
      <c r="F560">
        <v>51</v>
      </c>
      <c r="G560">
        <v>1</v>
      </c>
      <c r="H560">
        <v>3</v>
      </c>
      <c r="I560" t="s">
        <v>17</v>
      </c>
      <c r="J560" t="s">
        <v>37</v>
      </c>
      <c r="K560" t="s">
        <v>38</v>
      </c>
      <c r="L560" t="s">
        <v>20</v>
      </c>
      <c r="M560">
        <v>3</v>
      </c>
      <c r="N560" t="s">
        <v>32</v>
      </c>
      <c r="O560" t="s">
        <v>22</v>
      </c>
      <c r="P560">
        <v>10</v>
      </c>
      <c r="Q560">
        <v>4</v>
      </c>
      <c r="R560">
        <v>1</v>
      </c>
    </row>
    <row r="561" spans="1:18" x14ac:dyDescent="0.3">
      <c r="A561">
        <v>6508</v>
      </c>
      <c r="B561" s="1">
        <v>44938</v>
      </c>
      <c r="C561" s="6">
        <v>0.60013888888888889</v>
      </c>
      <c r="D561">
        <v>5</v>
      </c>
      <c r="E561" t="s">
        <v>34</v>
      </c>
      <c r="F561">
        <v>51</v>
      </c>
      <c r="G561">
        <v>1</v>
      </c>
      <c r="H561">
        <v>3</v>
      </c>
      <c r="I561" t="s">
        <v>17</v>
      </c>
      <c r="J561" t="s">
        <v>37</v>
      </c>
      <c r="K561" t="s">
        <v>38</v>
      </c>
      <c r="L561" t="s">
        <v>20</v>
      </c>
      <c r="M561">
        <v>3</v>
      </c>
      <c r="N561" t="s">
        <v>32</v>
      </c>
      <c r="O561" t="s">
        <v>22</v>
      </c>
      <c r="P561">
        <v>14</v>
      </c>
      <c r="Q561">
        <v>4</v>
      </c>
      <c r="R561">
        <v>1</v>
      </c>
    </row>
    <row r="562" spans="1:18" x14ac:dyDescent="0.3">
      <c r="A562">
        <v>18107</v>
      </c>
      <c r="B562" s="1">
        <v>44959</v>
      </c>
      <c r="C562" s="6">
        <v>0.54790509259259257</v>
      </c>
      <c r="D562">
        <v>5</v>
      </c>
      <c r="E562" t="s">
        <v>34</v>
      </c>
      <c r="F562">
        <v>51</v>
      </c>
      <c r="G562">
        <v>1</v>
      </c>
      <c r="H562">
        <v>3</v>
      </c>
      <c r="I562" t="s">
        <v>17</v>
      </c>
      <c r="J562" t="s">
        <v>37</v>
      </c>
      <c r="K562" t="s">
        <v>38</v>
      </c>
      <c r="L562" t="s">
        <v>20</v>
      </c>
      <c r="M562">
        <v>3</v>
      </c>
      <c r="N562" t="s">
        <v>33</v>
      </c>
      <c r="O562" t="s">
        <v>22</v>
      </c>
      <c r="P562">
        <v>13</v>
      </c>
      <c r="Q562">
        <v>4</v>
      </c>
      <c r="R562">
        <v>2</v>
      </c>
    </row>
    <row r="563" spans="1:18" x14ac:dyDescent="0.3">
      <c r="A563">
        <v>26232</v>
      </c>
      <c r="B563" s="1">
        <v>44973</v>
      </c>
      <c r="C563" s="6">
        <v>0.38269675925925928</v>
      </c>
      <c r="D563">
        <v>5</v>
      </c>
      <c r="E563" t="s">
        <v>34</v>
      </c>
      <c r="F563">
        <v>51</v>
      </c>
      <c r="G563">
        <v>1</v>
      </c>
      <c r="H563">
        <v>3</v>
      </c>
      <c r="I563" t="s">
        <v>17</v>
      </c>
      <c r="J563" t="s">
        <v>37</v>
      </c>
      <c r="K563" t="s">
        <v>38</v>
      </c>
      <c r="L563" t="s">
        <v>20</v>
      </c>
      <c r="M563">
        <v>3</v>
      </c>
      <c r="N563" t="s">
        <v>33</v>
      </c>
      <c r="O563" t="s">
        <v>22</v>
      </c>
      <c r="P563">
        <v>9</v>
      </c>
      <c r="Q563">
        <v>4</v>
      </c>
      <c r="R563">
        <v>2</v>
      </c>
    </row>
    <row r="564" spans="1:18" x14ac:dyDescent="0.3">
      <c r="A564">
        <v>26251</v>
      </c>
      <c r="B564" s="1">
        <v>44973</v>
      </c>
      <c r="C564" s="6">
        <v>0.39086805555555554</v>
      </c>
      <c r="D564">
        <v>5</v>
      </c>
      <c r="E564" t="s">
        <v>34</v>
      </c>
      <c r="F564">
        <v>51</v>
      </c>
      <c r="G564">
        <v>1</v>
      </c>
      <c r="H564">
        <v>3</v>
      </c>
      <c r="I564" t="s">
        <v>17</v>
      </c>
      <c r="J564" t="s">
        <v>37</v>
      </c>
      <c r="K564" t="s">
        <v>38</v>
      </c>
      <c r="L564" t="s">
        <v>20</v>
      </c>
      <c r="M564">
        <v>3</v>
      </c>
      <c r="N564" t="s">
        <v>33</v>
      </c>
      <c r="O564" t="s">
        <v>22</v>
      </c>
      <c r="P564">
        <v>9</v>
      </c>
      <c r="Q564">
        <v>4</v>
      </c>
      <c r="R564">
        <v>2</v>
      </c>
    </row>
    <row r="565" spans="1:18" x14ac:dyDescent="0.3">
      <c r="A565">
        <v>34633</v>
      </c>
      <c r="B565" s="1">
        <v>44987</v>
      </c>
      <c r="C565" s="6">
        <v>0.54790509259259257</v>
      </c>
      <c r="D565">
        <v>5</v>
      </c>
      <c r="E565" t="s">
        <v>34</v>
      </c>
      <c r="F565">
        <v>51</v>
      </c>
      <c r="G565">
        <v>1</v>
      </c>
      <c r="H565">
        <v>3</v>
      </c>
      <c r="I565" t="s">
        <v>17</v>
      </c>
      <c r="J565" t="s">
        <v>37</v>
      </c>
      <c r="K565" t="s">
        <v>38</v>
      </c>
      <c r="L565" t="s">
        <v>20</v>
      </c>
      <c r="M565">
        <v>3</v>
      </c>
      <c r="N565" t="s">
        <v>30</v>
      </c>
      <c r="O565" t="s">
        <v>22</v>
      </c>
      <c r="P565">
        <v>13</v>
      </c>
      <c r="Q565">
        <v>4</v>
      </c>
      <c r="R565">
        <v>3</v>
      </c>
    </row>
    <row r="566" spans="1:18" x14ac:dyDescent="0.3">
      <c r="A566">
        <v>34638</v>
      </c>
      <c r="B566" s="1">
        <v>44987</v>
      </c>
      <c r="C566" s="6">
        <v>0.54822916666666666</v>
      </c>
      <c r="D566">
        <v>5</v>
      </c>
      <c r="E566" t="s">
        <v>34</v>
      </c>
      <c r="F566">
        <v>51</v>
      </c>
      <c r="G566">
        <v>1</v>
      </c>
      <c r="H566">
        <v>3</v>
      </c>
      <c r="I566" t="s">
        <v>17</v>
      </c>
      <c r="J566" t="s">
        <v>37</v>
      </c>
      <c r="K566" t="s">
        <v>38</v>
      </c>
      <c r="L566" t="s">
        <v>20</v>
      </c>
      <c r="M566">
        <v>3</v>
      </c>
      <c r="N566" t="s">
        <v>30</v>
      </c>
      <c r="O566" t="s">
        <v>22</v>
      </c>
      <c r="P566">
        <v>13</v>
      </c>
      <c r="Q566">
        <v>4</v>
      </c>
      <c r="R566">
        <v>3</v>
      </c>
    </row>
    <row r="567" spans="1:18" x14ac:dyDescent="0.3">
      <c r="A567">
        <v>39334</v>
      </c>
      <c r="B567" s="1">
        <v>44994</v>
      </c>
      <c r="C567" s="6">
        <v>0.40165509259259258</v>
      </c>
      <c r="D567">
        <v>5</v>
      </c>
      <c r="E567" t="s">
        <v>34</v>
      </c>
      <c r="F567">
        <v>51</v>
      </c>
      <c r="G567">
        <v>1</v>
      </c>
      <c r="H567">
        <v>3</v>
      </c>
      <c r="I567" t="s">
        <v>17</v>
      </c>
      <c r="J567" t="s">
        <v>37</v>
      </c>
      <c r="K567" t="s">
        <v>38</v>
      </c>
      <c r="L567" t="s">
        <v>20</v>
      </c>
      <c r="M567">
        <v>3</v>
      </c>
      <c r="N567" t="s">
        <v>30</v>
      </c>
      <c r="O567" t="s">
        <v>22</v>
      </c>
      <c r="P567">
        <v>9</v>
      </c>
      <c r="Q567">
        <v>4</v>
      </c>
      <c r="R567">
        <v>3</v>
      </c>
    </row>
    <row r="568" spans="1:18" x14ac:dyDescent="0.3">
      <c r="A568">
        <v>39554</v>
      </c>
      <c r="B568" s="1">
        <v>44994</v>
      </c>
      <c r="C568" s="6">
        <v>0.49744212962962964</v>
      </c>
      <c r="D568">
        <v>5</v>
      </c>
      <c r="E568" t="s">
        <v>34</v>
      </c>
      <c r="F568">
        <v>51</v>
      </c>
      <c r="G568">
        <v>1</v>
      </c>
      <c r="H568">
        <v>3</v>
      </c>
      <c r="I568" t="s">
        <v>17</v>
      </c>
      <c r="J568" t="s">
        <v>37</v>
      </c>
      <c r="K568" t="s">
        <v>38</v>
      </c>
      <c r="L568" t="s">
        <v>20</v>
      </c>
      <c r="M568">
        <v>3</v>
      </c>
      <c r="N568" t="s">
        <v>30</v>
      </c>
      <c r="O568" t="s">
        <v>22</v>
      </c>
      <c r="P568">
        <v>11</v>
      </c>
      <c r="Q568">
        <v>4</v>
      </c>
      <c r="R568">
        <v>3</v>
      </c>
    </row>
    <row r="569" spans="1:18" x14ac:dyDescent="0.3">
      <c r="A569">
        <v>44337</v>
      </c>
      <c r="B569" s="1">
        <v>45001</v>
      </c>
      <c r="C569" s="6">
        <v>0.39086805555555554</v>
      </c>
      <c r="D569">
        <v>5</v>
      </c>
      <c r="E569" t="s">
        <v>34</v>
      </c>
      <c r="F569">
        <v>51</v>
      </c>
      <c r="G569">
        <v>1</v>
      </c>
      <c r="H569">
        <v>3</v>
      </c>
      <c r="I569" t="s">
        <v>17</v>
      </c>
      <c r="J569" t="s">
        <v>37</v>
      </c>
      <c r="K569" t="s">
        <v>38</v>
      </c>
      <c r="L569" t="s">
        <v>20</v>
      </c>
      <c r="M569">
        <v>3</v>
      </c>
      <c r="N569" t="s">
        <v>30</v>
      </c>
      <c r="O569" t="s">
        <v>22</v>
      </c>
      <c r="P569">
        <v>9</v>
      </c>
      <c r="Q569">
        <v>4</v>
      </c>
      <c r="R569">
        <v>3</v>
      </c>
    </row>
    <row r="570" spans="1:18" x14ac:dyDescent="0.3">
      <c r="A570">
        <v>59227</v>
      </c>
      <c r="B570" s="1">
        <v>45022</v>
      </c>
      <c r="C570" s="6">
        <v>0.4962152777777778</v>
      </c>
      <c r="D570">
        <v>5</v>
      </c>
      <c r="E570" t="s">
        <v>34</v>
      </c>
      <c r="F570">
        <v>51</v>
      </c>
      <c r="G570">
        <v>1</v>
      </c>
      <c r="H570">
        <v>3</v>
      </c>
      <c r="I570" t="s">
        <v>17</v>
      </c>
      <c r="J570" t="s">
        <v>37</v>
      </c>
      <c r="K570" t="s">
        <v>38</v>
      </c>
      <c r="L570" t="s">
        <v>20</v>
      </c>
      <c r="M570">
        <v>3</v>
      </c>
      <c r="N570" t="s">
        <v>31</v>
      </c>
      <c r="O570" t="s">
        <v>22</v>
      </c>
      <c r="P570">
        <v>11</v>
      </c>
      <c r="Q570">
        <v>4</v>
      </c>
      <c r="R570">
        <v>4</v>
      </c>
    </row>
    <row r="571" spans="1:18" x14ac:dyDescent="0.3">
      <c r="A571">
        <v>59378</v>
      </c>
      <c r="B571" s="1">
        <v>45022</v>
      </c>
      <c r="C571" s="6">
        <v>0.59373842592592596</v>
      </c>
      <c r="D571">
        <v>5</v>
      </c>
      <c r="E571" t="s">
        <v>34</v>
      </c>
      <c r="F571">
        <v>51</v>
      </c>
      <c r="G571">
        <v>1</v>
      </c>
      <c r="H571">
        <v>3</v>
      </c>
      <c r="I571" t="s">
        <v>17</v>
      </c>
      <c r="J571" t="s">
        <v>37</v>
      </c>
      <c r="K571" t="s">
        <v>38</v>
      </c>
      <c r="L571" t="s">
        <v>20</v>
      </c>
      <c r="M571">
        <v>3</v>
      </c>
      <c r="N571" t="s">
        <v>31</v>
      </c>
      <c r="O571" t="s">
        <v>22</v>
      </c>
      <c r="P571">
        <v>14</v>
      </c>
      <c r="Q571">
        <v>4</v>
      </c>
      <c r="R571">
        <v>4</v>
      </c>
    </row>
    <row r="572" spans="1:18" x14ac:dyDescent="0.3">
      <c r="A572">
        <v>65131</v>
      </c>
      <c r="B572" s="1">
        <v>45029</v>
      </c>
      <c r="C572" s="6">
        <v>0.33216435185185184</v>
      </c>
      <c r="D572">
        <v>5</v>
      </c>
      <c r="E572" t="s">
        <v>34</v>
      </c>
      <c r="F572">
        <v>51</v>
      </c>
      <c r="G572">
        <v>1</v>
      </c>
      <c r="H572">
        <v>3</v>
      </c>
      <c r="I572" t="s">
        <v>17</v>
      </c>
      <c r="J572" t="s">
        <v>37</v>
      </c>
      <c r="K572" t="s">
        <v>38</v>
      </c>
      <c r="L572" t="s">
        <v>20</v>
      </c>
      <c r="M572">
        <v>3</v>
      </c>
      <c r="N572" t="s">
        <v>31</v>
      </c>
      <c r="O572" t="s">
        <v>22</v>
      </c>
      <c r="P572">
        <v>7</v>
      </c>
      <c r="Q572">
        <v>4</v>
      </c>
      <c r="R572">
        <v>4</v>
      </c>
    </row>
    <row r="573" spans="1:18" x14ac:dyDescent="0.3">
      <c r="A573">
        <v>71851</v>
      </c>
      <c r="B573" s="1">
        <v>45036</v>
      </c>
      <c r="C573" s="6">
        <v>0.56243055555555554</v>
      </c>
      <c r="D573">
        <v>5</v>
      </c>
      <c r="E573" t="s">
        <v>34</v>
      </c>
      <c r="F573">
        <v>51</v>
      </c>
      <c r="G573">
        <v>1</v>
      </c>
      <c r="H573">
        <v>3</v>
      </c>
      <c r="I573" t="s">
        <v>17</v>
      </c>
      <c r="J573" t="s">
        <v>37</v>
      </c>
      <c r="K573" t="s">
        <v>38</v>
      </c>
      <c r="L573" t="s">
        <v>20</v>
      </c>
      <c r="M573">
        <v>3</v>
      </c>
      <c r="N573" t="s">
        <v>31</v>
      </c>
      <c r="O573" t="s">
        <v>22</v>
      </c>
      <c r="P573">
        <v>13</v>
      </c>
      <c r="Q573">
        <v>4</v>
      </c>
      <c r="R573">
        <v>4</v>
      </c>
    </row>
    <row r="574" spans="1:18" x14ac:dyDescent="0.3">
      <c r="A574">
        <v>77258</v>
      </c>
      <c r="B574" s="1">
        <v>45043</v>
      </c>
      <c r="C574" s="6">
        <v>0.31307870370370372</v>
      </c>
      <c r="D574">
        <v>5</v>
      </c>
      <c r="E574" t="s">
        <v>34</v>
      </c>
      <c r="F574">
        <v>51</v>
      </c>
      <c r="G574">
        <v>1</v>
      </c>
      <c r="H574">
        <v>3</v>
      </c>
      <c r="I574" t="s">
        <v>17</v>
      </c>
      <c r="J574" t="s">
        <v>37</v>
      </c>
      <c r="K574" t="s">
        <v>38</v>
      </c>
      <c r="L574" t="s">
        <v>20</v>
      </c>
      <c r="M574">
        <v>3</v>
      </c>
      <c r="N574" t="s">
        <v>31</v>
      </c>
      <c r="O574" t="s">
        <v>22</v>
      </c>
      <c r="P574">
        <v>7</v>
      </c>
      <c r="Q574">
        <v>4</v>
      </c>
      <c r="R574">
        <v>4</v>
      </c>
    </row>
    <row r="575" spans="1:18" x14ac:dyDescent="0.3">
      <c r="A575">
        <v>77279</v>
      </c>
      <c r="B575" s="1">
        <v>45043</v>
      </c>
      <c r="C575" s="6">
        <v>0.32524305555555555</v>
      </c>
      <c r="D575">
        <v>5</v>
      </c>
      <c r="E575" t="s">
        <v>34</v>
      </c>
      <c r="F575">
        <v>51</v>
      </c>
      <c r="G575">
        <v>1</v>
      </c>
      <c r="H575">
        <v>3</v>
      </c>
      <c r="I575" t="s">
        <v>17</v>
      </c>
      <c r="J575" t="s">
        <v>37</v>
      </c>
      <c r="K575" t="s">
        <v>38</v>
      </c>
      <c r="L575" t="s">
        <v>20</v>
      </c>
      <c r="M575">
        <v>3</v>
      </c>
      <c r="N575" t="s">
        <v>31</v>
      </c>
      <c r="O575" t="s">
        <v>22</v>
      </c>
      <c r="P575">
        <v>7</v>
      </c>
      <c r="Q575">
        <v>4</v>
      </c>
      <c r="R575">
        <v>4</v>
      </c>
    </row>
    <row r="576" spans="1:18" x14ac:dyDescent="0.3">
      <c r="A576">
        <v>77549</v>
      </c>
      <c r="B576" s="1">
        <v>45043</v>
      </c>
      <c r="C576" s="6">
        <v>0.41478009259259258</v>
      </c>
      <c r="D576">
        <v>5</v>
      </c>
      <c r="E576" t="s">
        <v>34</v>
      </c>
      <c r="F576">
        <v>51</v>
      </c>
      <c r="G576">
        <v>1</v>
      </c>
      <c r="H576">
        <v>3</v>
      </c>
      <c r="I576" t="s">
        <v>17</v>
      </c>
      <c r="J576" t="s">
        <v>37</v>
      </c>
      <c r="K576" t="s">
        <v>38</v>
      </c>
      <c r="L576" t="s">
        <v>20</v>
      </c>
      <c r="M576">
        <v>3</v>
      </c>
      <c r="N576" t="s">
        <v>31</v>
      </c>
      <c r="O576" t="s">
        <v>22</v>
      </c>
      <c r="P576">
        <v>9</v>
      </c>
      <c r="Q576">
        <v>4</v>
      </c>
      <c r="R576">
        <v>4</v>
      </c>
    </row>
    <row r="577" spans="1:18" x14ac:dyDescent="0.3">
      <c r="A577">
        <v>77643</v>
      </c>
      <c r="B577" s="1">
        <v>45043</v>
      </c>
      <c r="C577" s="6">
        <v>0.44270833333333331</v>
      </c>
      <c r="D577">
        <v>5</v>
      </c>
      <c r="E577" t="s">
        <v>34</v>
      </c>
      <c r="F577">
        <v>51</v>
      </c>
      <c r="G577">
        <v>1</v>
      </c>
      <c r="H577">
        <v>3</v>
      </c>
      <c r="I577" t="s">
        <v>17</v>
      </c>
      <c r="J577" t="s">
        <v>37</v>
      </c>
      <c r="K577" t="s">
        <v>38</v>
      </c>
      <c r="L577" t="s">
        <v>20</v>
      </c>
      <c r="M577">
        <v>3</v>
      </c>
      <c r="N577" t="s">
        <v>31</v>
      </c>
      <c r="O577" t="s">
        <v>22</v>
      </c>
      <c r="P577">
        <v>10</v>
      </c>
      <c r="Q577">
        <v>4</v>
      </c>
      <c r="R577">
        <v>4</v>
      </c>
    </row>
    <row r="578" spans="1:18" x14ac:dyDescent="0.3">
      <c r="A578">
        <v>17983</v>
      </c>
      <c r="B578" s="1">
        <v>44959</v>
      </c>
      <c r="C578" s="6">
        <v>0.4340162037037037</v>
      </c>
      <c r="D578">
        <v>8</v>
      </c>
      <c r="E578" t="s">
        <v>35</v>
      </c>
      <c r="F578">
        <v>49</v>
      </c>
      <c r="G578">
        <v>1</v>
      </c>
      <c r="H578">
        <v>3</v>
      </c>
      <c r="I578" t="s">
        <v>17</v>
      </c>
      <c r="J578" t="s">
        <v>37</v>
      </c>
      <c r="K578" t="s">
        <v>39</v>
      </c>
      <c r="L578" t="s">
        <v>20</v>
      </c>
      <c r="M578">
        <v>3</v>
      </c>
      <c r="N578" t="s">
        <v>33</v>
      </c>
      <c r="O578" t="s">
        <v>22</v>
      </c>
      <c r="P578">
        <v>10</v>
      </c>
      <c r="Q578">
        <v>4</v>
      </c>
      <c r="R578">
        <v>2</v>
      </c>
    </row>
    <row r="579" spans="1:18" x14ac:dyDescent="0.3">
      <c r="A579">
        <v>18017</v>
      </c>
      <c r="B579" s="1">
        <v>44959</v>
      </c>
      <c r="C579" s="6">
        <v>0.48266203703703703</v>
      </c>
      <c r="D579">
        <v>3</v>
      </c>
      <c r="E579" t="s">
        <v>16</v>
      </c>
      <c r="F579">
        <v>49</v>
      </c>
      <c r="G579">
        <v>1</v>
      </c>
      <c r="H579">
        <v>3</v>
      </c>
      <c r="I579" t="s">
        <v>17</v>
      </c>
      <c r="J579" t="s">
        <v>37</v>
      </c>
      <c r="K579" t="s">
        <v>39</v>
      </c>
      <c r="L579" t="s">
        <v>20</v>
      </c>
      <c r="M579">
        <v>3</v>
      </c>
      <c r="N579" t="s">
        <v>33</v>
      </c>
      <c r="O579" t="s">
        <v>22</v>
      </c>
      <c r="P579">
        <v>11</v>
      </c>
      <c r="Q579">
        <v>4</v>
      </c>
      <c r="R579">
        <v>2</v>
      </c>
    </row>
    <row r="580" spans="1:18" x14ac:dyDescent="0.3">
      <c r="A580">
        <v>18105</v>
      </c>
      <c r="B580" s="1">
        <v>44959</v>
      </c>
      <c r="C580" s="6">
        <v>0.54716435185185186</v>
      </c>
      <c r="D580">
        <v>5</v>
      </c>
      <c r="E580" t="s">
        <v>34</v>
      </c>
      <c r="F580">
        <v>49</v>
      </c>
      <c r="G580">
        <v>1</v>
      </c>
      <c r="H580">
        <v>3</v>
      </c>
      <c r="I580" t="s">
        <v>17</v>
      </c>
      <c r="J580" t="s">
        <v>37</v>
      </c>
      <c r="K580" t="s">
        <v>39</v>
      </c>
      <c r="L580" t="s">
        <v>20</v>
      </c>
      <c r="M580">
        <v>3</v>
      </c>
      <c r="N580" t="s">
        <v>33</v>
      </c>
      <c r="O580" t="s">
        <v>22</v>
      </c>
      <c r="P580">
        <v>13</v>
      </c>
      <c r="Q580">
        <v>4</v>
      </c>
      <c r="R580">
        <v>2</v>
      </c>
    </row>
    <row r="581" spans="1:18" x14ac:dyDescent="0.3">
      <c r="A581">
        <v>18315</v>
      </c>
      <c r="B581" s="1">
        <v>44959</v>
      </c>
      <c r="C581" s="6">
        <v>0.70116898148148143</v>
      </c>
      <c r="D581">
        <v>3</v>
      </c>
      <c r="E581" t="s">
        <v>16</v>
      </c>
      <c r="F581">
        <v>49</v>
      </c>
      <c r="G581">
        <v>1</v>
      </c>
      <c r="H581">
        <v>3</v>
      </c>
      <c r="I581" t="s">
        <v>17</v>
      </c>
      <c r="J581" t="s">
        <v>37</v>
      </c>
      <c r="K581" t="s">
        <v>39</v>
      </c>
      <c r="L581" t="s">
        <v>20</v>
      </c>
      <c r="M581">
        <v>3</v>
      </c>
      <c r="N581" t="s">
        <v>33</v>
      </c>
      <c r="O581" t="s">
        <v>22</v>
      </c>
      <c r="P581">
        <v>16</v>
      </c>
      <c r="Q581">
        <v>4</v>
      </c>
      <c r="R581">
        <v>2</v>
      </c>
    </row>
    <row r="582" spans="1:18" x14ac:dyDescent="0.3">
      <c r="A582">
        <v>18356</v>
      </c>
      <c r="B582" s="1">
        <v>44959</v>
      </c>
      <c r="C582" s="6">
        <v>0.72909722222222217</v>
      </c>
      <c r="D582">
        <v>5</v>
      </c>
      <c r="E582" t="s">
        <v>34</v>
      </c>
      <c r="F582">
        <v>49</v>
      </c>
      <c r="G582">
        <v>1</v>
      </c>
      <c r="H582">
        <v>3</v>
      </c>
      <c r="I582" t="s">
        <v>17</v>
      </c>
      <c r="J582" t="s">
        <v>37</v>
      </c>
      <c r="K582" t="s">
        <v>39</v>
      </c>
      <c r="L582" t="s">
        <v>20</v>
      </c>
      <c r="M582">
        <v>3</v>
      </c>
      <c r="N582" t="s">
        <v>33</v>
      </c>
      <c r="O582" t="s">
        <v>22</v>
      </c>
      <c r="P582">
        <v>17</v>
      </c>
      <c r="Q582">
        <v>4</v>
      </c>
      <c r="R582">
        <v>2</v>
      </c>
    </row>
    <row r="583" spans="1:18" x14ac:dyDescent="0.3">
      <c r="A583">
        <v>18388</v>
      </c>
      <c r="B583" s="1">
        <v>44959</v>
      </c>
      <c r="C583" s="6">
        <v>0.76193287037037039</v>
      </c>
      <c r="D583">
        <v>3</v>
      </c>
      <c r="E583" t="s">
        <v>16</v>
      </c>
      <c r="F583">
        <v>49</v>
      </c>
      <c r="G583">
        <v>1</v>
      </c>
      <c r="H583">
        <v>3</v>
      </c>
      <c r="I583" t="s">
        <v>17</v>
      </c>
      <c r="J583" t="s">
        <v>37</v>
      </c>
      <c r="K583" t="s">
        <v>39</v>
      </c>
      <c r="L583" t="s">
        <v>20</v>
      </c>
      <c r="M583">
        <v>3</v>
      </c>
      <c r="N583" t="s">
        <v>33</v>
      </c>
      <c r="O583" t="s">
        <v>22</v>
      </c>
      <c r="P583">
        <v>18</v>
      </c>
      <c r="Q583">
        <v>4</v>
      </c>
      <c r="R583">
        <v>2</v>
      </c>
    </row>
    <row r="584" spans="1:18" x14ac:dyDescent="0.3">
      <c r="A584">
        <v>18455</v>
      </c>
      <c r="B584" s="1">
        <v>44959</v>
      </c>
      <c r="C584" s="6">
        <v>0.82945601851851847</v>
      </c>
      <c r="D584">
        <v>8</v>
      </c>
      <c r="E584" t="s">
        <v>35</v>
      </c>
      <c r="F584">
        <v>49</v>
      </c>
      <c r="G584">
        <v>1</v>
      </c>
      <c r="H584">
        <v>3</v>
      </c>
      <c r="I584" t="s">
        <v>17</v>
      </c>
      <c r="J584" t="s">
        <v>37</v>
      </c>
      <c r="K584" t="s">
        <v>39</v>
      </c>
      <c r="L584" t="s">
        <v>20</v>
      </c>
      <c r="M584">
        <v>3</v>
      </c>
      <c r="N584" t="s">
        <v>33</v>
      </c>
      <c r="O584" t="s">
        <v>22</v>
      </c>
      <c r="P584">
        <v>19</v>
      </c>
      <c r="Q584">
        <v>4</v>
      </c>
      <c r="R584">
        <v>2</v>
      </c>
    </row>
    <row r="585" spans="1:18" x14ac:dyDescent="0.3">
      <c r="A585">
        <v>21936</v>
      </c>
      <c r="B585" s="1">
        <v>44966</v>
      </c>
      <c r="C585" s="6">
        <v>0.35475694444444444</v>
      </c>
      <c r="D585">
        <v>3</v>
      </c>
      <c r="E585" t="s">
        <v>16</v>
      </c>
      <c r="F585">
        <v>49</v>
      </c>
      <c r="G585">
        <v>1</v>
      </c>
      <c r="H585">
        <v>3</v>
      </c>
      <c r="I585" t="s">
        <v>17</v>
      </c>
      <c r="J585" t="s">
        <v>37</v>
      </c>
      <c r="K585" t="s">
        <v>39</v>
      </c>
      <c r="L585" t="s">
        <v>20</v>
      </c>
      <c r="M585">
        <v>3</v>
      </c>
      <c r="N585" t="s">
        <v>33</v>
      </c>
      <c r="O585" t="s">
        <v>22</v>
      </c>
      <c r="P585">
        <v>8</v>
      </c>
      <c r="Q585">
        <v>4</v>
      </c>
      <c r="R585">
        <v>2</v>
      </c>
    </row>
    <row r="586" spans="1:18" x14ac:dyDescent="0.3">
      <c r="A586">
        <v>21940</v>
      </c>
      <c r="B586" s="1">
        <v>44966</v>
      </c>
      <c r="C586" s="6">
        <v>0.35517361111111112</v>
      </c>
      <c r="D586">
        <v>3</v>
      </c>
      <c r="E586" t="s">
        <v>16</v>
      </c>
      <c r="F586">
        <v>49</v>
      </c>
      <c r="G586">
        <v>1</v>
      </c>
      <c r="H586">
        <v>3</v>
      </c>
      <c r="I586" t="s">
        <v>17</v>
      </c>
      <c r="J586" t="s">
        <v>37</v>
      </c>
      <c r="K586" t="s">
        <v>39</v>
      </c>
      <c r="L586" t="s">
        <v>20</v>
      </c>
      <c r="M586">
        <v>3</v>
      </c>
      <c r="N586" t="s">
        <v>33</v>
      </c>
      <c r="O586" t="s">
        <v>22</v>
      </c>
      <c r="P586">
        <v>8</v>
      </c>
      <c r="Q586">
        <v>4</v>
      </c>
      <c r="R586">
        <v>2</v>
      </c>
    </row>
    <row r="587" spans="1:18" x14ac:dyDescent="0.3">
      <c r="A587">
        <v>22117</v>
      </c>
      <c r="B587" s="1">
        <v>44966</v>
      </c>
      <c r="C587" s="6">
        <v>0.43563657407407408</v>
      </c>
      <c r="D587">
        <v>8</v>
      </c>
      <c r="E587" t="s">
        <v>35</v>
      </c>
      <c r="F587">
        <v>49</v>
      </c>
      <c r="G587">
        <v>1</v>
      </c>
      <c r="H587">
        <v>3</v>
      </c>
      <c r="I587" t="s">
        <v>17</v>
      </c>
      <c r="J587" t="s">
        <v>37</v>
      </c>
      <c r="K587" t="s">
        <v>39</v>
      </c>
      <c r="L587" t="s">
        <v>20</v>
      </c>
      <c r="M587">
        <v>3</v>
      </c>
      <c r="N587" t="s">
        <v>33</v>
      </c>
      <c r="O587" t="s">
        <v>22</v>
      </c>
      <c r="P587">
        <v>10</v>
      </c>
      <c r="Q587">
        <v>4</v>
      </c>
      <c r="R587">
        <v>2</v>
      </c>
    </row>
    <row r="588" spans="1:18" x14ac:dyDescent="0.3">
      <c r="A588">
        <v>22237</v>
      </c>
      <c r="B588" s="1">
        <v>44966</v>
      </c>
      <c r="C588" s="6">
        <v>0.56129629629629629</v>
      </c>
      <c r="D588">
        <v>3</v>
      </c>
      <c r="E588" t="s">
        <v>16</v>
      </c>
      <c r="F588">
        <v>49</v>
      </c>
      <c r="G588">
        <v>1</v>
      </c>
      <c r="H588">
        <v>3</v>
      </c>
      <c r="I588" t="s">
        <v>17</v>
      </c>
      <c r="J588" t="s">
        <v>37</v>
      </c>
      <c r="K588" t="s">
        <v>39</v>
      </c>
      <c r="L588" t="s">
        <v>20</v>
      </c>
      <c r="M588">
        <v>3</v>
      </c>
      <c r="N588" t="s">
        <v>33</v>
      </c>
      <c r="O588" t="s">
        <v>22</v>
      </c>
      <c r="P588">
        <v>13</v>
      </c>
      <c r="Q588">
        <v>4</v>
      </c>
      <c r="R588">
        <v>2</v>
      </c>
    </row>
    <row r="589" spans="1:18" x14ac:dyDescent="0.3">
      <c r="A589">
        <v>26082</v>
      </c>
      <c r="B589" s="1">
        <v>44973</v>
      </c>
      <c r="C589" s="6">
        <v>0.31701388888888887</v>
      </c>
      <c r="D589">
        <v>3</v>
      </c>
      <c r="E589" t="s">
        <v>16</v>
      </c>
      <c r="F589">
        <v>49</v>
      </c>
      <c r="G589">
        <v>1</v>
      </c>
      <c r="H589">
        <v>3</v>
      </c>
      <c r="I589" t="s">
        <v>17</v>
      </c>
      <c r="J589" t="s">
        <v>37</v>
      </c>
      <c r="K589" t="s">
        <v>39</v>
      </c>
      <c r="L589" t="s">
        <v>20</v>
      </c>
      <c r="M589">
        <v>3</v>
      </c>
      <c r="N589" t="s">
        <v>33</v>
      </c>
      <c r="O589" t="s">
        <v>22</v>
      </c>
      <c r="P589">
        <v>7</v>
      </c>
      <c r="Q589">
        <v>4</v>
      </c>
      <c r="R589">
        <v>2</v>
      </c>
    </row>
    <row r="590" spans="1:18" x14ac:dyDescent="0.3">
      <c r="A590">
        <v>26206</v>
      </c>
      <c r="B590" s="1">
        <v>44973</v>
      </c>
      <c r="C590" s="6">
        <v>0.36940972222222224</v>
      </c>
      <c r="D590">
        <v>8</v>
      </c>
      <c r="E590" t="s">
        <v>35</v>
      </c>
      <c r="F590">
        <v>49</v>
      </c>
      <c r="G590">
        <v>1</v>
      </c>
      <c r="H590">
        <v>3</v>
      </c>
      <c r="I590" t="s">
        <v>17</v>
      </c>
      <c r="J590" t="s">
        <v>37</v>
      </c>
      <c r="K590" t="s">
        <v>39</v>
      </c>
      <c r="L590" t="s">
        <v>20</v>
      </c>
      <c r="M590">
        <v>3</v>
      </c>
      <c r="N590" t="s">
        <v>33</v>
      </c>
      <c r="O590" t="s">
        <v>22</v>
      </c>
      <c r="P590">
        <v>8</v>
      </c>
      <c r="Q590">
        <v>4</v>
      </c>
      <c r="R590">
        <v>2</v>
      </c>
    </row>
    <row r="591" spans="1:18" x14ac:dyDescent="0.3">
      <c r="A591">
        <v>26259</v>
      </c>
      <c r="B591" s="1">
        <v>44973</v>
      </c>
      <c r="C591" s="6">
        <v>0.39805555555555555</v>
      </c>
      <c r="D591">
        <v>8</v>
      </c>
      <c r="E591" t="s">
        <v>35</v>
      </c>
      <c r="F591">
        <v>49</v>
      </c>
      <c r="G591">
        <v>1</v>
      </c>
      <c r="H591">
        <v>3</v>
      </c>
      <c r="I591" t="s">
        <v>17</v>
      </c>
      <c r="J591" t="s">
        <v>37</v>
      </c>
      <c r="K591" t="s">
        <v>39</v>
      </c>
      <c r="L591" t="s">
        <v>20</v>
      </c>
      <c r="M591">
        <v>3</v>
      </c>
      <c r="N591" t="s">
        <v>33</v>
      </c>
      <c r="O591" t="s">
        <v>22</v>
      </c>
      <c r="P591">
        <v>9</v>
      </c>
      <c r="Q591">
        <v>4</v>
      </c>
      <c r="R591">
        <v>2</v>
      </c>
    </row>
    <row r="592" spans="1:18" x14ac:dyDescent="0.3">
      <c r="A592">
        <v>26345</v>
      </c>
      <c r="B592" s="1">
        <v>44973</v>
      </c>
      <c r="C592" s="6">
        <v>0.44215277777777778</v>
      </c>
      <c r="D592">
        <v>3</v>
      </c>
      <c r="E592" t="s">
        <v>16</v>
      </c>
      <c r="F592">
        <v>49</v>
      </c>
      <c r="G592">
        <v>1</v>
      </c>
      <c r="H592">
        <v>3</v>
      </c>
      <c r="I592" t="s">
        <v>17</v>
      </c>
      <c r="J592" t="s">
        <v>37</v>
      </c>
      <c r="K592" t="s">
        <v>39</v>
      </c>
      <c r="L592" t="s">
        <v>20</v>
      </c>
      <c r="M592">
        <v>3</v>
      </c>
      <c r="N592" t="s">
        <v>33</v>
      </c>
      <c r="O592" t="s">
        <v>22</v>
      </c>
      <c r="P592">
        <v>10</v>
      </c>
      <c r="Q592">
        <v>4</v>
      </c>
      <c r="R592">
        <v>2</v>
      </c>
    </row>
    <row r="593" spans="1:18" x14ac:dyDescent="0.3">
      <c r="A593">
        <v>26400</v>
      </c>
      <c r="B593" s="1">
        <v>44973</v>
      </c>
      <c r="C593" s="6">
        <v>0.47899305555555555</v>
      </c>
      <c r="D593">
        <v>8</v>
      </c>
      <c r="E593" t="s">
        <v>35</v>
      </c>
      <c r="F593">
        <v>49</v>
      </c>
      <c r="G593">
        <v>1</v>
      </c>
      <c r="H593">
        <v>3</v>
      </c>
      <c r="I593" t="s">
        <v>17</v>
      </c>
      <c r="J593" t="s">
        <v>37</v>
      </c>
      <c r="K593" t="s">
        <v>39</v>
      </c>
      <c r="L593" t="s">
        <v>20</v>
      </c>
      <c r="M593">
        <v>3</v>
      </c>
      <c r="N593" t="s">
        <v>33</v>
      </c>
      <c r="O593" t="s">
        <v>22</v>
      </c>
      <c r="P593">
        <v>11</v>
      </c>
      <c r="Q593">
        <v>4</v>
      </c>
      <c r="R593">
        <v>2</v>
      </c>
    </row>
    <row r="594" spans="1:18" x14ac:dyDescent="0.3">
      <c r="A594">
        <v>26402</v>
      </c>
      <c r="B594" s="1">
        <v>44973</v>
      </c>
      <c r="C594" s="6">
        <v>0.48140046296296296</v>
      </c>
      <c r="D594">
        <v>5</v>
      </c>
      <c r="E594" t="s">
        <v>34</v>
      </c>
      <c r="F594">
        <v>49</v>
      </c>
      <c r="G594">
        <v>1</v>
      </c>
      <c r="H594">
        <v>3</v>
      </c>
      <c r="I594" t="s">
        <v>17</v>
      </c>
      <c r="J594" t="s">
        <v>37</v>
      </c>
      <c r="K594" t="s">
        <v>39</v>
      </c>
      <c r="L594" t="s">
        <v>20</v>
      </c>
      <c r="M594">
        <v>3</v>
      </c>
      <c r="N594" t="s">
        <v>33</v>
      </c>
      <c r="O594" t="s">
        <v>22</v>
      </c>
      <c r="P594">
        <v>11</v>
      </c>
      <c r="Q594">
        <v>4</v>
      </c>
      <c r="R594">
        <v>2</v>
      </c>
    </row>
    <row r="595" spans="1:18" x14ac:dyDescent="0.3">
      <c r="A595">
        <v>26443</v>
      </c>
      <c r="B595" s="1">
        <v>44973</v>
      </c>
      <c r="C595" s="6">
        <v>0.54471064814814818</v>
      </c>
      <c r="D595">
        <v>3</v>
      </c>
      <c r="E595" t="s">
        <v>16</v>
      </c>
      <c r="F595">
        <v>49</v>
      </c>
      <c r="G595">
        <v>1</v>
      </c>
      <c r="H595">
        <v>3</v>
      </c>
      <c r="I595" t="s">
        <v>17</v>
      </c>
      <c r="J595" t="s">
        <v>37</v>
      </c>
      <c r="K595" t="s">
        <v>39</v>
      </c>
      <c r="L595" t="s">
        <v>20</v>
      </c>
      <c r="M595">
        <v>3</v>
      </c>
      <c r="N595" t="s">
        <v>33</v>
      </c>
      <c r="O595" t="s">
        <v>22</v>
      </c>
      <c r="P595">
        <v>13</v>
      </c>
      <c r="Q595">
        <v>4</v>
      </c>
      <c r="R595">
        <v>2</v>
      </c>
    </row>
    <row r="596" spans="1:18" x14ac:dyDescent="0.3">
      <c r="A596">
        <v>26468</v>
      </c>
      <c r="B596" s="1">
        <v>44973</v>
      </c>
      <c r="C596" s="6">
        <v>0.56843750000000004</v>
      </c>
      <c r="D596">
        <v>5</v>
      </c>
      <c r="E596" t="s">
        <v>34</v>
      </c>
      <c r="F596">
        <v>49</v>
      </c>
      <c r="G596">
        <v>1</v>
      </c>
      <c r="H596">
        <v>3</v>
      </c>
      <c r="I596" t="s">
        <v>17</v>
      </c>
      <c r="J596" t="s">
        <v>37</v>
      </c>
      <c r="K596" t="s">
        <v>39</v>
      </c>
      <c r="L596" t="s">
        <v>20</v>
      </c>
      <c r="M596">
        <v>3</v>
      </c>
      <c r="N596" t="s">
        <v>33</v>
      </c>
      <c r="O596" t="s">
        <v>22</v>
      </c>
      <c r="P596">
        <v>13</v>
      </c>
      <c r="Q596">
        <v>4</v>
      </c>
      <c r="R596">
        <v>2</v>
      </c>
    </row>
    <row r="597" spans="1:18" x14ac:dyDescent="0.3">
      <c r="A597">
        <v>26530</v>
      </c>
      <c r="B597" s="1">
        <v>44973</v>
      </c>
      <c r="C597" s="6">
        <v>0.65866898148148145</v>
      </c>
      <c r="D597">
        <v>3</v>
      </c>
      <c r="E597" t="s">
        <v>16</v>
      </c>
      <c r="F597">
        <v>49</v>
      </c>
      <c r="G597">
        <v>1</v>
      </c>
      <c r="H597">
        <v>3</v>
      </c>
      <c r="I597" t="s">
        <v>17</v>
      </c>
      <c r="J597" t="s">
        <v>37</v>
      </c>
      <c r="K597" t="s">
        <v>39</v>
      </c>
      <c r="L597" t="s">
        <v>20</v>
      </c>
      <c r="M597">
        <v>3</v>
      </c>
      <c r="N597" t="s">
        <v>33</v>
      </c>
      <c r="O597" t="s">
        <v>22</v>
      </c>
      <c r="P597">
        <v>15</v>
      </c>
      <c r="Q597">
        <v>4</v>
      </c>
      <c r="R597">
        <v>2</v>
      </c>
    </row>
    <row r="598" spans="1:18" x14ac:dyDescent="0.3">
      <c r="A598">
        <v>30507</v>
      </c>
      <c r="B598" s="1">
        <v>44980</v>
      </c>
      <c r="C598" s="6">
        <v>0.46199074074074076</v>
      </c>
      <c r="D598">
        <v>3</v>
      </c>
      <c r="E598" t="s">
        <v>16</v>
      </c>
      <c r="F598">
        <v>49</v>
      </c>
      <c r="G598">
        <v>1</v>
      </c>
      <c r="H598">
        <v>3</v>
      </c>
      <c r="I598" t="s">
        <v>17</v>
      </c>
      <c r="J598" t="s">
        <v>37</v>
      </c>
      <c r="K598" t="s">
        <v>39</v>
      </c>
      <c r="L598" t="s">
        <v>20</v>
      </c>
      <c r="M598">
        <v>3</v>
      </c>
      <c r="N598" t="s">
        <v>33</v>
      </c>
      <c r="O598" t="s">
        <v>22</v>
      </c>
      <c r="P598">
        <v>11</v>
      </c>
      <c r="Q598">
        <v>4</v>
      </c>
      <c r="R598">
        <v>2</v>
      </c>
    </row>
    <row r="599" spans="1:18" x14ac:dyDescent="0.3">
      <c r="A599">
        <v>2198</v>
      </c>
      <c r="B599" s="1">
        <v>44931</v>
      </c>
      <c r="C599" s="6">
        <v>0.29939814814814814</v>
      </c>
      <c r="D599">
        <v>5</v>
      </c>
      <c r="E599" t="s">
        <v>34</v>
      </c>
      <c r="F599">
        <v>49</v>
      </c>
      <c r="G599">
        <v>1</v>
      </c>
      <c r="H599">
        <v>3</v>
      </c>
      <c r="I599" t="s">
        <v>17</v>
      </c>
      <c r="J599" t="s">
        <v>37</v>
      </c>
      <c r="K599" t="s">
        <v>39</v>
      </c>
      <c r="L599" t="s">
        <v>20</v>
      </c>
      <c r="M599">
        <v>3</v>
      </c>
      <c r="N599" t="s">
        <v>32</v>
      </c>
      <c r="O599" t="s">
        <v>22</v>
      </c>
      <c r="P599">
        <v>7</v>
      </c>
      <c r="Q599">
        <v>4</v>
      </c>
      <c r="R599">
        <v>1</v>
      </c>
    </row>
    <row r="600" spans="1:18" x14ac:dyDescent="0.3">
      <c r="A600">
        <v>2209</v>
      </c>
      <c r="B600" s="1">
        <v>44931</v>
      </c>
      <c r="C600" s="6">
        <v>0.33414351851851853</v>
      </c>
      <c r="D600">
        <v>5</v>
      </c>
      <c r="E600" t="s">
        <v>34</v>
      </c>
      <c r="F600">
        <v>49</v>
      </c>
      <c r="G600">
        <v>1</v>
      </c>
      <c r="H600">
        <v>3</v>
      </c>
      <c r="I600" t="s">
        <v>17</v>
      </c>
      <c r="J600" t="s">
        <v>37</v>
      </c>
      <c r="K600" t="s">
        <v>39</v>
      </c>
      <c r="L600" t="s">
        <v>20</v>
      </c>
      <c r="M600">
        <v>3</v>
      </c>
      <c r="N600" t="s">
        <v>32</v>
      </c>
      <c r="O600" t="s">
        <v>22</v>
      </c>
      <c r="P600">
        <v>8</v>
      </c>
      <c r="Q600">
        <v>4</v>
      </c>
      <c r="R600">
        <v>1</v>
      </c>
    </row>
    <row r="601" spans="1:18" x14ac:dyDescent="0.3">
      <c r="A601">
        <v>2289</v>
      </c>
      <c r="B601" s="1">
        <v>44931</v>
      </c>
      <c r="C601" s="6">
        <v>0.44230324074074073</v>
      </c>
      <c r="D601">
        <v>5</v>
      </c>
      <c r="E601" t="s">
        <v>34</v>
      </c>
      <c r="F601">
        <v>49</v>
      </c>
      <c r="G601">
        <v>1</v>
      </c>
      <c r="H601">
        <v>3</v>
      </c>
      <c r="I601" t="s">
        <v>17</v>
      </c>
      <c r="J601" t="s">
        <v>37</v>
      </c>
      <c r="K601" t="s">
        <v>39</v>
      </c>
      <c r="L601" t="s">
        <v>20</v>
      </c>
      <c r="M601">
        <v>3</v>
      </c>
      <c r="N601" t="s">
        <v>32</v>
      </c>
      <c r="O601" t="s">
        <v>22</v>
      </c>
      <c r="P601">
        <v>10</v>
      </c>
      <c r="Q601">
        <v>4</v>
      </c>
      <c r="R601">
        <v>1</v>
      </c>
    </row>
    <row r="602" spans="1:18" x14ac:dyDescent="0.3">
      <c r="A602">
        <v>2320</v>
      </c>
      <c r="B602" s="1">
        <v>44931</v>
      </c>
      <c r="C602" s="6">
        <v>0.47285879629629629</v>
      </c>
      <c r="D602">
        <v>8</v>
      </c>
      <c r="E602" t="s">
        <v>35</v>
      </c>
      <c r="F602">
        <v>49</v>
      </c>
      <c r="G602">
        <v>1</v>
      </c>
      <c r="H602">
        <v>3</v>
      </c>
      <c r="I602" t="s">
        <v>17</v>
      </c>
      <c r="J602" t="s">
        <v>37</v>
      </c>
      <c r="K602" t="s">
        <v>39</v>
      </c>
      <c r="L602" t="s">
        <v>20</v>
      </c>
      <c r="M602">
        <v>3</v>
      </c>
      <c r="N602" t="s">
        <v>32</v>
      </c>
      <c r="O602" t="s">
        <v>22</v>
      </c>
      <c r="P602">
        <v>11</v>
      </c>
      <c r="Q602">
        <v>4</v>
      </c>
      <c r="R602">
        <v>1</v>
      </c>
    </row>
    <row r="603" spans="1:18" x14ac:dyDescent="0.3">
      <c r="A603">
        <v>2323</v>
      </c>
      <c r="B603" s="1">
        <v>44931</v>
      </c>
      <c r="C603" s="6">
        <v>0.4742939814814815</v>
      </c>
      <c r="D603">
        <v>5</v>
      </c>
      <c r="E603" t="s">
        <v>34</v>
      </c>
      <c r="F603">
        <v>49</v>
      </c>
      <c r="G603">
        <v>1</v>
      </c>
      <c r="H603">
        <v>3</v>
      </c>
      <c r="I603" t="s">
        <v>17</v>
      </c>
      <c r="J603" t="s">
        <v>37</v>
      </c>
      <c r="K603" t="s">
        <v>39</v>
      </c>
      <c r="L603" t="s">
        <v>20</v>
      </c>
      <c r="M603">
        <v>3</v>
      </c>
      <c r="N603" t="s">
        <v>32</v>
      </c>
      <c r="O603" t="s">
        <v>22</v>
      </c>
      <c r="P603">
        <v>11</v>
      </c>
      <c r="Q603">
        <v>4</v>
      </c>
      <c r="R603">
        <v>1</v>
      </c>
    </row>
    <row r="604" spans="1:18" x14ac:dyDescent="0.3">
      <c r="A604">
        <v>2497</v>
      </c>
      <c r="B604" s="1">
        <v>44931</v>
      </c>
      <c r="C604" s="6">
        <v>0.60912037037037037</v>
      </c>
      <c r="D604">
        <v>8</v>
      </c>
      <c r="E604" t="s">
        <v>35</v>
      </c>
      <c r="F604">
        <v>49</v>
      </c>
      <c r="G604">
        <v>1</v>
      </c>
      <c r="H604">
        <v>3</v>
      </c>
      <c r="I604" t="s">
        <v>17</v>
      </c>
      <c r="J604" t="s">
        <v>37</v>
      </c>
      <c r="K604" t="s">
        <v>39</v>
      </c>
      <c r="L604" t="s">
        <v>20</v>
      </c>
      <c r="M604">
        <v>3</v>
      </c>
      <c r="N604" t="s">
        <v>32</v>
      </c>
      <c r="O604" t="s">
        <v>22</v>
      </c>
      <c r="P604">
        <v>14</v>
      </c>
      <c r="Q604">
        <v>4</v>
      </c>
      <c r="R604">
        <v>1</v>
      </c>
    </row>
    <row r="605" spans="1:18" x14ac:dyDescent="0.3">
      <c r="A605">
        <v>2540</v>
      </c>
      <c r="B605" s="1">
        <v>44931</v>
      </c>
      <c r="C605" s="6">
        <v>0.64619212962962957</v>
      </c>
      <c r="D605">
        <v>5</v>
      </c>
      <c r="E605" t="s">
        <v>34</v>
      </c>
      <c r="F605">
        <v>49</v>
      </c>
      <c r="G605">
        <v>1</v>
      </c>
      <c r="H605">
        <v>3</v>
      </c>
      <c r="I605" t="s">
        <v>17</v>
      </c>
      <c r="J605" t="s">
        <v>37</v>
      </c>
      <c r="K605" t="s">
        <v>39</v>
      </c>
      <c r="L605" t="s">
        <v>20</v>
      </c>
      <c r="M605">
        <v>3</v>
      </c>
      <c r="N605" t="s">
        <v>32</v>
      </c>
      <c r="O605" t="s">
        <v>22</v>
      </c>
      <c r="P605">
        <v>15</v>
      </c>
      <c r="Q605">
        <v>4</v>
      </c>
      <c r="R605">
        <v>1</v>
      </c>
    </row>
    <row r="606" spans="1:18" x14ac:dyDescent="0.3">
      <c r="A606">
        <v>6128</v>
      </c>
      <c r="B606" s="1">
        <v>44938</v>
      </c>
      <c r="C606" s="6">
        <v>0.27412037037037035</v>
      </c>
      <c r="D606">
        <v>5</v>
      </c>
      <c r="E606" t="s">
        <v>34</v>
      </c>
      <c r="F606">
        <v>49</v>
      </c>
      <c r="G606">
        <v>1</v>
      </c>
      <c r="H606">
        <v>3</v>
      </c>
      <c r="I606" t="s">
        <v>17</v>
      </c>
      <c r="J606" t="s">
        <v>37</v>
      </c>
      <c r="K606" t="s">
        <v>39</v>
      </c>
      <c r="L606" t="s">
        <v>20</v>
      </c>
      <c r="M606">
        <v>3</v>
      </c>
      <c r="N606" t="s">
        <v>32</v>
      </c>
      <c r="O606" t="s">
        <v>22</v>
      </c>
      <c r="P606">
        <v>6</v>
      </c>
      <c r="Q606">
        <v>4</v>
      </c>
      <c r="R606">
        <v>1</v>
      </c>
    </row>
    <row r="607" spans="1:18" x14ac:dyDescent="0.3">
      <c r="A607">
        <v>6294</v>
      </c>
      <c r="B607" s="1">
        <v>44938</v>
      </c>
      <c r="C607" s="6">
        <v>0.38123842592592594</v>
      </c>
      <c r="D607">
        <v>5</v>
      </c>
      <c r="E607" t="s">
        <v>34</v>
      </c>
      <c r="F607">
        <v>49</v>
      </c>
      <c r="G607">
        <v>1</v>
      </c>
      <c r="H607">
        <v>3</v>
      </c>
      <c r="I607" t="s">
        <v>17</v>
      </c>
      <c r="J607" t="s">
        <v>37</v>
      </c>
      <c r="K607" t="s">
        <v>39</v>
      </c>
      <c r="L607" t="s">
        <v>20</v>
      </c>
      <c r="M607">
        <v>3</v>
      </c>
      <c r="N607" t="s">
        <v>32</v>
      </c>
      <c r="O607" t="s">
        <v>22</v>
      </c>
      <c r="P607">
        <v>9</v>
      </c>
      <c r="Q607">
        <v>4</v>
      </c>
      <c r="R607">
        <v>1</v>
      </c>
    </row>
    <row r="608" spans="1:18" x14ac:dyDescent="0.3">
      <c r="A608">
        <v>6553</v>
      </c>
      <c r="B608" s="1">
        <v>44938</v>
      </c>
      <c r="C608" s="6">
        <v>0.66881944444444441</v>
      </c>
      <c r="D608">
        <v>5</v>
      </c>
      <c r="E608" t="s">
        <v>34</v>
      </c>
      <c r="F608">
        <v>49</v>
      </c>
      <c r="G608">
        <v>1</v>
      </c>
      <c r="H608">
        <v>3</v>
      </c>
      <c r="I608" t="s">
        <v>17</v>
      </c>
      <c r="J608" t="s">
        <v>37</v>
      </c>
      <c r="K608" t="s">
        <v>39</v>
      </c>
      <c r="L608" t="s">
        <v>20</v>
      </c>
      <c r="M608">
        <v>3</v>
      </c>
      <c r="N608" t="s">
        <v>32</v>
      </c>
      <c r="O608" t="s">
        <v>22</v>
      </c>
      <c r="P608">
        <v>16</v>
      </c>
      <c r="Q608">
        <v>4</v>
      </c>
      <c r="R608">
        <v>1</v>
      </c>
    </row>
    <row r="609" spans="1:18" x14ac:dyDescent="0.3">
      <c r="A609">
        <v>10278</v>
      </c>
      <c r="B609" s="1">
        <v>44945</v>
      </c>
      <c r="C609" s="6">
        <v>0.2757175925925926</v>
      </c>
      <c r="D609">
        <v>8</v>
      </c>
      <c r="E609" t="s">
        <v>35</v>
      </c>
      <c r="F609">
        <v>49</v>
      </c>
      <c r="G609">
        <v>1</v>
      </c>
      <c r="H609">
        <v>3</v>
      </c>
      <c r="I609" t="s">
        <v>17</v>
      </c>
      <c r="J609" t="s">
        <v>37</v>
      </c>
      <c r="K609" t="s">
        <v>39</v>
      </c>
      <c r="L609" t="s">
        <v>20</v>
      </c>
      <c r="M609">
        <v>3</v>
      </c>
      <c r="N609" t="s">
        <v>32</v>
      </c>
      <c r="O609" t="s">
        <v>22</v>
      </c>
      <c r="P609">
        <v>6</v>
      </c>
      <c r="Q609">
        <v>4</v>
      </c>
      <c r="R609">
        <v>1</v>
      </c>
    </row>
    <row r="610" spans="1:18" x14ac:dyDescent="0.3">
      <c r="A610">
        <v>10632</v>
      </c>
      <c r="B610" s="1">
        <v>44945</v>
      </c>
      <c r="C610" s="6">
        <v>0.45092592592592595</v>
      </c>
      <c r="D610">
        <v>8</v>
      </c>
      <c r="E610" t="s">
        <v>35</v>
      </c>
      <c r="F610">
        <v>49</v>
      </c>
      <c r="G610">
        <v>1</v>
      </c>
      <c r="H610">
        <v>3</v>
      </c>
      <c r="I610" t="s">
        <v>17</v>
      </c>
      <c r="J610" t="s">
        <v>37</v>
      </c>
      <c r="K610" t="s">
        <v>39</v>
      </c>
      <c r="L610" t="s">
        <v>20</v>
      </c>
      <c r="M610">
        <v>3</v>
      </c>
      <c r="N610" t="s">
        <v>32</v>
      </c>
      <c r="O610" t="s">
        <v>22</v>
      </c>
      <c r="P610">
        <v>10</v>
      </c>
      <c r="Q610">
        <v>4</v>
      </c>
      <c r="R610">
        <v>1</v>
      </c>
    </row>
    <row r="611" spans="1:18" x14ac:dyDescent="0.3">
      <c r="A611">
        <v>10667</v>
      </c>
      <c r="B611" s="1">
        <v>44945</v>
      </c>
      <c r="C611" s="6">
        <v>0.47509259259259257</v>
      </c>
      <c r="D611">
        <v>5</v>
      </c>
      <c r="E611" t="s">
        <v>34</v>
      </c>
      <c r="F611">
        <v>49</v>
      </c>
      <c r="G611">
        <v>1</v>
      </c>
      <c r="H611">
        <v>3</v>
      </c>
      <c r="I611" t="s">
        <v>17</v>
      </c>
      <c r="J611" t="s">
        <v>37</v>
      </c>
      <c r="K611" t="s">
        <v>39</v>
      </c>
      <c r="L611" t="s">
        <v>20</v>
      </c>
      <c r="M611">
        <v>3</v>
      </c>
      <c r="N611" t="s">
        <v>32</v>
      </c>
      <c r="O611" t="s">
        <v>22</v>
      </c>
      <c r="P611">
        <v>11</v>
      </c>
      <c r="Q611">
        <v>4</v>
      </c>
      <c r="R611">
        <v>1</v>
      </c>
    </row>
    <row r="612" spans="1:18" x14ac:dyDescent="0.3">
      <c r="A612">
        <v>10798</v>
      </c>
      <c r="B612" s="1">
        <v>44945</v>
      </c>
      <c r="C612" s="6">
        <v>0.68292824074074077</v>
      </c>
      <c r="D612">
        <v>5</v>
      </c>
      <c r="E612" t="s">
        <v>34</v>
      </c>
      <c r="F612">
        <v>49</v>
      </c>
      <c r="G612">
        <v>1</v>
      </c>
      <c r="H612">
        <v>3</v>
      </c>
      <c r="I612" t="s">
        <v>17</v>
      </c>
      <c r="J612" t="s">
        <v>37</v>
      </c>
      <c r="K612" t="s">
        <v>39</v>
      </c>
      <c r="L612" t="s">
        <v>20</v>
      </c>
      <c r="M612">
        <v>3</v>
      </c>
      <c r="N612" t="s">
        <v>32</v>
      </c>
      <c r="O612" t="s">
        <v>22</v>
      </c>
      <c r="P612">
        <v>16</v>
      </c>
      <c r="Q612">
        <v>4</v>
      </c>
      <c r="R612">
        <v>1</v>
      </c>
    </row>
    <row r="613" spans="1:18" x14ac:dyDescent="0.3">
      <c r="A613">
        <v>14320</v>
      </c>
      <c r="B613" s="1">
        <v>44952</v>
      </c>
      <c r="C613" s="6">
        <v>0.27637731481481481</v>
      </c>
      <c r="D613">
        <v>8</v>
      </c>
      <c r="E613" t="s">
        <v>35</v>
      </c>
      <c r="F613">
        <v>49</v>
      </c>
      <c r="G613">
        <v>1</v>
      </c>
      <c r="H613">
        <v>3</v>
      </c>
      <c r="I613" t="s">
        <v>17</v>
      </c>
      <c r="J613" t="s">
        <v>37</v>
      </c>
      <c r="K613" t="s">
        <v>39</v>
      </c>
      <c r="L613" t="s">
        <v>20</v>
      </c>
      <c r="M613">
        <v>3</v>
      </c>
      <c r="N613" t="s">
        <v>32</v>
      </c>
      <c r="O613" t="s">
        <v>22</v>
      </c>
      <c r="P613">
        <v>6</v>
      </c>
      <c r="Q613">
        <v>4</v>
      </c>
      <c r="R613">
        <v>1</v>
      </c>
    </row>
    <row r="614" spans="1:18" x14ac:dyDescent="0.3">
      <c r="A614">
        <v>14449</v>
      </c>
      <c r="B614" s="1">
        <v>44952</v>
      </c>
      <c r="C614" s="6">
        <v>0.36083333333333334</v>
      </c>
      <c r="D614">
        <v>8</v>
      </c>
      <c r="E614" t="s">
        <v>35</v>
      </c>
      <c r="F614">
        <v>49</v>
      </c>
      <c r="G614">
        <v>1</v>
      </c>
      <c r="H614">
        <v>3</v>
      </c>
      <c r="I614" t="s">
        <v>17</v>
      </c>
      <c r="J614" t="s">
        <v>37</v>
      </c>
      <c r="K614" t="s">
        <v>39</v>
      </c>
      <c r="L614" t="s">
        <v>20</v>
      </c>
      <c r="M614">
        <v>3</v>
      </c>
      <c r="N614" t="s">
        <v>32</v>
      </c>
      <c r="O614" t="s">
        <v>22</v>
      </c>
      <c r="P614">
        <v>8</v>
      </c>
      <c r="Q614">
        <v>4</v>
      </c>
      <c r="R614">
        <v>1</v>
      </c>
    </row>
    <row r="615" spans="1:18" x14ac:dyDescent="0.3">
      <c r="A615">
        <v>14514</v>
      </c>
      <c r="B615" s="1">
        <v>44952</v>
      </c>
      <c r="C615" s="6">
        <v>0.39797453703703706</v>
      </c>
      <c r="D615">
        <v>8</v>
      </c>
      <c r="E615" t="s">
        <v>35</v>
      </c>
      <c r="F615">
        <v>49</v>
      </c>
      <c r="G615">
        <v>1</v>
      </c>
      <c r="H615">
        <v>3</v>
      </c>
      <c r="I615" t="s">
        <v>17</v>
      </c>
      <c r="J615" t="s">
        <v>37</v>
      </c>
      <c r="K615" t="s">
        <v>39</v>
      </c>
      <c r="L615" t="s">
        <v>20</v>
      </c>
      <c r="M615">
        <v>3</v>
      </c>
      <c r="N615" t="s">
        <v>32</v>
      </c>
      <c r="O615" t="s">
        <v>22</v>
      </c>
      <c r="P615">
        <v>9</v>
      </c>
      <c r="Q615">
        <v>4</v>
      </c>
      <c r="R615">
        <v>1</v>
      </c>
    </row>
    <row r="616" spans="1:18" x14ac:dyDescent="0.3">
      <c r="A616">
        <v>14652</v>
      </c>
      <c r="B616" s="1">
        <v>44952</v>
      </c>
      <c r="C616" s="6">
        <v>0.52334490740740736</v>
      </c>
      <c r="D616">
        <v>5</v>
      </c>
      <c r="E616" t="s">
        <v>34</v>
      </c>
      <c r="F616">
        <v>49</v>
      </c>
      <c r="G616">
        <v>1</v>
      </c>
      <c r="H616">
        <v>3</v>
      </c>
      <c r="I616" t="s">
        <v>17</v>
      </c>
      <c r="J616" t="s">
        <v>37</v>
      </c>
      <c r="K616" t="s">
        <v>39</v>
      </c>
      <c r="L616" t="s">
        <v>20</v>
      </c>
      <c r="M616">
        <v>3</v>
      </c>
      <c r="N616" t="s">
        <v>32</v>
      </c>
      <c r="O616" t="s">
        <v>22</v>
      </c>
      <c r="P616">
        <v>12</v>
      </c>
      <c r="Q616">
        <v>4</v>
      </c>
      <c r="R616">
        <v>1</v>
      </c>
    </row>
    <row r="617" spans="1:18" x14ac:dyDescent="0.3">
      <c r="A617">
        <v>14784</v>
      </c>
      <c r="B617" s="1">
        <v>44952</v>
      </c>
      <c r="C617" s="6">
        <v>0.69152777777777774</v>
      </c>
      <c r="D617">
        <v>8</v>
      </c>
      <c r="E617" t="s">
        <v>35</v>
      </c>
      <c r="F617">
        <v>49</v>
      </c>
      <c r="G617">
        <v>1</v>
      </c>
      <c r="H617">
        <v>3</v>
      </c>
      <c r="I617" t="s">
        <v>17</v>
      </c>
      <c r="J617" t="s">
        <v>37</v>
      </c>
      <c r="K617" t="s">
        <v>39</v>
      </c>
      <c r="L617" t="s">
        <v>20</v>
      </c>
      <c r="M617">
        <v>3</v>
      </c>
      <c r="N617" t="s">
        <v>32</v>
      </c>
      <c r="O617" t="s">
        <v>22</v>
      </c>
      <c r="P617">
        <v>16</v>
      </c>
      <c r="Q617">
        <v>4</v>
      </c>
      <c r="R617">
        <v>1</v>
      </c>
    </row>
    <row r="618" spans="1:18" x14ac:dyDescent="0.3">
      <c r="A618">
        <v>6182</v>
      </c>
      <c r="B618" s="1">
        <v>44938</v>
      </c>
      <c r="C618" s="6">
        <v>0.30348379629629629</v>
      </c>
      <c r="D618">
        <v>3</v>
      </c>
      <c r="E618" t="s">
        <v>16</v>
      </c>
      <c r="F618">
        <v>49</v>
      </c>
      <c r="G618">
        <v>1</v>
      </c>
      <c r="H618">
        <v>3</v>
      </c>
      <c r="I618" t="s">
        <v>17</v>
      </c>
      <c r="J618" t="s">
        <v>37</v>
      </c>
      <c r="K618" t="s">
        <v>39</v>
      </c>
      <c r="L618" t="s">
        <v>20</v>
      </c>
      <c r="M618">
        <v>3</v>
      </c>
      <c r="N618" t="s">
        <v>32</v>
      </c>
      <c r="O618" t="s">
        <v>22</v>
      </c>
      <c r="P618">
        <v>7</v>
      </c>
      <c r="Q618">
        <v>4</v>
      </c>
      <c r="R618">
        <v>1</v>
      </c>
    </row>
    <row r="619" spans="1:18" x14ac:dyDescent="0.3">
      <c r="A619">
        <v>6221</v>
      </c>
      <c r="B619" s="1">
        <v>44938</v>
      </c>
      <c r="C619" s="6">
        <v>0.33315972222222223</v>
      </c>
      <c r="D619">
        <v>3</v>
      </c>
      <c r="E619" t="s">
        <v>16</v>
      </c>
      <c r="F619">
        <v>49</v>
      </c>
      <c r="G619">
        <v>1</v>
      </c>
      <c r="H619">
        <v>3</v>
      </c>
      <c r="I619" t="s">
        <v>17</v>
      </c>
      <c r="J619" t="s">
        <v>37</v>
      </c>
      <c r="K619" t="s">
        <v>39</v>
      </c>
      <c r="L619" t="s">
        <v>20</v>
      </c>
      <c r="M619">
        <v>3</v>
      </c>
      <c r="N619" t="s">
        <v>32</v>
      </c>
      <c r="O619" t="s">
        <v>22</v>
      </c>
      <c r="P619">
        <v>7</v>
      </c>
      <c r="Q619">
        <v>4</v>
      </c>
      <c r="R619">
        <v>1</v>
      </c>
    </row>
    <row r="620" spans="1:18" x14ac:dyDescent="0.3">
      <c r="A620">
        <v>10730</v>
      </c>
      <c r="B620" s="1">
        <v>44945</v>
      </c>
      <c r="C620" s="6">
        <v>0.57377314814814817</v>
      </c>
      <c r="D620">
        <v>3</v>
      </c>
      <c r="E620" t="s">
        <v>16</v>
      </c>
      <c r="F620">
        <v>49</v>
      </c>
      <c r="G620">
        <v>1</v>
      </c>
      <c r="H620">
        <v>3</v>
      </c>
      <c r="I620" t="s">
        <v>17</v>
      </c>
      <c r="J620" t="s">
        <v>37</v>
      </c>
      <c r="K620" t="s">
        <v>39</v>
      </c>
      <c r="L620" t="s">
        <v>20</v>
      </c>
      <c r="M620">
        <v>3</v>
      </c>
      <c r="N620" t="s">
        <v>32</v>
      </c>
      <c r="O620" t="s">
        <v>22</v>
      </c>
      <c r="P620">
        <v>13</v>
      </c>
      <c r="Q620">
        <v>4</v>
      </c>
      <c r="R620">
        <v>1</v>
      </c>
    </row>
    <row r="621" spans="1:18" x14ac:dyDescent="0.3">
      <c r="A621">
        <v>10755</v>
      </c>
      <c r="B621" s="1">
        <v>44945</v>
      </c>
      <c r="C621" s="6">
        <v>0.61697916666666663</v>
      </c>
      <c r="D621">
        <v>3</v>
      </c>
      <c r="E621" t="s">
        <v>16</v>
      </c>
      <c r="F621">
        <v>49</v>
      </c>
      <c r="G621">
        <v>1</v>
      </c>
      <c r="H621">
        <v>3</v>
      </c>
      <c r="I621" t="s">
        <v>17</v>
      </c>
      <c r="J621" t="s">
        <v>37</v>
      </c>
      <c r="K621" t="s">
        <v>39</v>
      </c>
      <c r="L621" t="s">
        <v>20</v>
      </c>
      <c r="M621">
        <v>3</v>
      </c>
      <c r="N621" t="s">
        <v>32</v>
      </c>
      <c r="O621" t="s">
        <v>22</v>
      </c>
      <c r="P621">
        <v>14</v>
      </c>
      <c r="Q621">
        <v>4</v>
      </c>
      <c r="R621">
        <v>1</v>
      </c>
    </row>
    <row r="622" spans="1:18" x14ac:dyDescent="0.3">
      <c r="A622">
        <v>14448</v>
      </c>
      <c r="B622" s="1">
        <v>44952</v>
      </c>
      <c r="C622" s="6">
        <v>0.36027777777777775</v>
      </c>
      <c r="D622">
        <v>3</v>
      </c>
      <c r="E622" t="s">
        <v>16</v>
      </c>
      <c r="F622">
        <v>49</v>
      </c>
      <c r="G622">
        <v>1</v>
      </c>
      <c r="H622">
        <v>3</v>
      </c>
      <c r="I622" t="s">
        <v>17</v>
      </c>
      <c r="J622" t="s">
        <v>37</v>
      </c>
      <c r="K622" t="s">
        <v>39</v>
      </c>
      <c r="L622" t="s">
        <v>20</v>
      </c>
      <c r="M622">
        <v>3</v>
      </c>
      <c r="N622" t="s">
        <v>32</v>
      </c>
      <c r="O622" t="s">
        <v>22</v>
      </c>
      <c r="P622">
        <v>8</v>
      </c>
      <c r="Q622">
        <v>4</v>
      </c>
      <c r="R622">
        <v>1</v>
      </c>
    </row>
    <row r="623" spans="1:18" x14ac:dyDescent="0.3">
      <c r="A623">
        <v>14758</v>
      </c>
      <c r="B623" s="1">
        <v>44952</v>
      </c>
      <c r="C623" s="6">
        <v>0.65901620370370373</v>
      </c>
      <c r="D623">
        <v>3</v>
      </c>
      <c r="E623" t="s">
        <v>16</v>
      </c>
      <c r="F623">
        <v>49</v>
      </c>
      <c r="G623">
        <v>1</v>
      </c>
      <c r="H623">
        <v>3</v>
      </c>
      <c r="I623" t="s">
        <v>17</v>
      </c>
      <c r="J623" t="s">
        <v>37</v>
      </c>
      <c r="K623" t="s">
        <v>39</v>
      </c>
      <c r="L623" t="s">
        <v>20</v>
      </c>
      <c r="M623">
        <v>3</v>
      </c>
      <c r="N623" t="s">
        <v>32</v>
      </c>
      <c r="O623" t="s">
        <v>22</v>
      </c>
      <c r="P623">
        <v>15</v>
      </c>
      <c r="Q623">
        <v>4</v>
      </c>
      <c r="R623">
        <v>1</v>
      </c>
    </row>
    <row r="624" spans="1:18" x14ac:dyDescent="0.3">
      <c r="A624">
        <v>14774</v>
      </c>
      <c r="B624" s="1">
        <v>44952</v>
      </c>
      <c r="C624" s="6">
        <v>0.67809027777777775</v>
      </c>
      <c r="D624">
        <v>3</v>
      </c>
      <c r="E624" t="s">
        <v>16</v>
      </c>
      <c r="F624">
        <v>49</v>
      </c>
      <c r="G624">
        <v>1</v>
      </c>
      <c r="H624">
        <v>3</v>
      </c>
      <c r="I624" t="s">
        <v>17</v>
      </c>
      <c r="J624" t="s">
        <v>37</v>
      </c>
      <c r="K624" t="s">
        <v>39</v>
      </c>
      <c r="L624" t="s">
        <v>20</v>
      </c>
      <c r="M624">
        <v>3</v>
      </c>
      <c r="N624" t="s">
        <v>32</v>
      </c>
      <c r="O624" t="s">
        <v>22</v>
      </c>
      <c r="P624">
        <v>16</v>
      </c>
      <c r="Q624">
        <v>4</v>
      </c>
      <c r="R624">
        <v>1</v>
      </c>
    </row>
    <row r="625" spans="1:18" x14ac:dyDescent="0.3">
      <c r="A625">
        <v>34413</v>
      </c>
      <c r="B625" s="1">
        <v>44987</v>
      </c>
      <c r="C625" s="6">
        <v>0.34361111111111109</v>
      </c>
      <c r="D625">
        <v>8</v>
      </c>
      <c r="E625" t="s">
        <v>35</v>
      </c>
      <c r="F625">
        <v>49</v>
      </c>
      <c r="G625">
        <v>1</v>
      </c>
      <c r="H625">
        <v>3</v>
      </c>
      <c r="I625" t="s">
        <v>17</v>
      </c>
      <c r="J625" t="s">
        <v>37</v>
      </c>
      <c r="K625" t="s">
        <v>39</v>
      </c>
      <c r="L625" t="s">
        <v>20</v>
      </c>
      <c r="M625">
        <v>3</v>
      </c>
      <c r="N625" t="s">
        <v>30</v>
      </c>
      <c r="O625" t="s">
        <v>22</v>
      </c>
      <c r="P625">
        <v>8</v>
      </c>
      <c r="Q625">
        <v>4</v>
      </c>
      <c r="R625">
        <v>3</v>
      </c>
    </row>
    <row r="626" spans="1:18" x14ac:dyDescent="0.3">
      <c r="A626">
        <v>34489</v>
      </c>
      <c r="B626" s="1">
        <v>44987</v>
      </c>
      <c r="C626" s="6">
        <v>0.4340162037037037</v>
      </c>
      <c r="D626">
        <v>8</v>
      </c>
      <c r="E626" t="s">
        <v>35</v>
      </c>
      <c r="F626">
        <v>49</v>
      </c>
      <c r="G626">
        <v>1</v>
      </c>
      <c r="H626">
        <v>3</v>
      </c>
      <c r="I626" t="s">
        <v>17</v>
      </c>
      <c r="J626" t="s">
        <v>37</v>
      </c>
      <c r="K626" t="s">
        <v>39</v>
      </c>
      <c r="L626" t="s">
        <v>20</v>
      </c>
      <c r="M626">
        <v>3</v>
      </c>
      <c r="N626" t="s">
        <v>30</v>
      </c>
      <c r="O626" t="s">
        <v>22</v>
      </c>
      <c r="P626">
        <v>10</v>
      </c>
      <c r="Q626">
        <v>4</v>
      </c>
      <c r="R626">
        <v>3</v>
      </c>
    </row>
    <row r="627" spans="1:18" x14ac:dyDescent="0.3">
      <c r="A627">
        <v>34840</v>
      </c>
      <c r="B627" s="1">
        <v>44987</v>
      </c>
      <c r="C627" s="6">
        <v>0.68193287037037043</v>
      </c>
      <c r="D627">
        <v>8</v>
      </c>
      <c r="E627" t="s">
        <v>35</v>
      </c>
      <c r="F627">
        <v>49</v>
      </c>
      <c r="G627">
        <v>1</v>
      </c>
      <c r="H627">
        <v>3</v>
      </c>
      <c r="I627" t="s">
        <v>17</v>
      </c>
      <c r="J627" t="s">
        <v>37</v>
      </c>
      <c r="K627" t="s">
        <v>39</v>
      </c>
      <c r="L627" t="s">
        <v>20</v>
      </c>
      <c r="M627">
        <v>3</v>
      </c>
      <c r="N627" t="s">
        <v>30</v>
      </c>
      <c r="O627" t="s">
        <v>22</v>
      </c>
      <c r="P627">
        <v>16</v>
      </c>
      <c r="Q627">
        <v>4</v>
      </c>
      <c r="R627">
        <v>3</v>
      </c>
    </row>
    <row r="628" spans="1:18" x14ac:dyDescent="0.3">
      <c r="A628">
        <v>35052</v>
      </c>
      <c r="B628" s="1">
        <v>44987</v>
      </c>
      <c r="C628" s="6">
        <v>0.82363425925925926</v>
      </c>
      <c r="D628">
        <v>8</v>
      </c>
      <c r="E628" t="s">
        <v>35</v>
      </c>
      <c r="F628">
        <v>49</v>
      </c>
      <c r="G628">
        <v>1</v>
      </c>
      <c r="H628">
        <v>3</v>
      </c>
      <c r="I628" t="s">
        <v>17</v>
      </c>
      <c r="J628" t="s">
        <v>37</v>
      </c>
      <c r="K628" t="s">
        <v>39</v>
      </c>
      <c r="L628" t="s">
        <v>20</v>
      </c>
      <c r="M628">
        <v>3</v>
      </c>
      <c r="N628" t="s">
        <v>30</v>
      </c>
      <c r="O628" t="s">
        <v>22</v>
      </c>
      <c r="P628">
        <v>19</v>
      </c>
      <c r="Q628">
        <v>4</v>
      </c>
      <c r="R628">
        <v>3</v>
      </c>
    </row>
    <row r="629" spans="1:18" x14ac:dyDescent="0.3">
      <c r="A629">
        <v>35058</v>
      </c>
      <c r="B629" s="1">
        <v>44987</v>
      </c>
      <c r="C629" s="6">
        <v>0.82945601851851847</v>
      </c>
      <c r="D629">
        <v>8</v>
      </c>
      <c r="E629" t="s">
        <v>35</v>
      </c>
      <c r="F629">
        <v>49</v>
      </c>
      <c r="G629">
        <v>1</v>
      </c>
      <c r="H629">
        <v>3</v>
      </c>
      <c r="I629" t="s">
        <v>17</v>
      </c>
      <c r="J629" t="s">
        <v>37</v>
      </c>
      <c r="K629" t="s">
        <v>39</v>
      </c>
      <c r="L629" t="s">
        <v>20</v>
      </c>
      <c r="M629">
        <v>3</v>
      </c>
      <c r="N629" t="s">
        <v>30</v>
      </c>
      <c r="O629" t="s">
        <v>22</v>
      </c>
      <c r="P629">
        <v>19</v>
      </c>
      <c r="Q629">
        <v>4</v>
      </c>
      <c r="R629">
        <v>3</v>
      </c>
    </row>
    <row r="630" spans="1:18" x14ac:dyDescent="0.3">
      <c r="A630">
        <v>39457</v>
      </c>
      <c r="B630" s="1">
        <v>44994</v>
      </c>
      <c r="C630" s="6">
        <v>0.43563657407407408</v>
      </c>
      <c r="D630">
        <v>8</v>
      </c>
      <c r="E630" t="s">
        <v>35</v>
      </c>
      <c r="F630">
        <v>49</v>
      </c>
      <c r="G630">
        <v>1</v>
      </c>
      <c r="H630">
        <v>3</v>
      </c>
      <c r="I630" t="s">
        <v>17</v>
      </c>
      <c r="J630" t="s">
        <v>37</v>
      </c>
      <c r="K630" t="s">
        <v>39</v>
      </c>
      <c r="L630" t="s">
        <v>20</v>
      </c>
      <c r="M630">
        <v>3</v>
      </c>
      <c r="N630" t="s">
        <v>30</v>
      </c>
      <c r="O630" t="s">
        <v>22</v>
      </c>
      <c r="P630">
        <v>10</v>
      </c>
      <c r="Q630">
        <v>4</v>
      </c>
      <c r="R630">
        <v>3</v>
      </c>
    </row>
    <row r="631" spans="1:18" x14ac:dyDescent="0.3">
      <c r="A631">
        <v>44771</v>
      </c>
      <c r="B631" s="1">
        <v>45001</v>
      </c>
      <c r="C631" s="6">
        <v>0.77307870370370368</v>
      </c>
      <c r="D631">
        <v>8</v>
      </c>
      <c r="E631" t="s">
        <v>35</v>
      </c>
      <c r="F631">
        <v>49</v>
      </c>
      <c r="G631">
        <v>1</v>
      </c>
      <c r="H631">
        <v>3</v>
      </c>
      <c r="I631" t="s">
        <v>17</v>
      </c>
      <c r="J631" t="s">
        <v>37</v>
      </c>
      <c r="K631" t="s">
        <v>39</v>
      </c>
      <c r="L631" t="s">
        <v>20</v>
      </c>
      <c r="M631">
        <v>3</v>
      </c>
      <c r="N631" t="s">
        <v>30</v>
      </c>
      <c r="O631" t="s">
        <v>22</v>
      </c>
      <c r="P631">
        <v>18</v>
      </c>
      <c r="Q631">
        <v>4</v>
      </c>
      <c r="R631">
        <v>3</v>
      </c>
    </row>
    <row r="632" spans="1:18" x14ac:dyDescent="0.3">
      <c r="A632">
        <v>53845</v>
      </c>
      <c r="B632" s="1">
        <v>45015</v>
      </c>
      <c r="C632" s="6">
        <v>0.32221064814814815</v>
      </c>
      <c r="D632">
        <v>8</v>
      </c>
      <c r="E632" t="s">
        <v>35</v>
      </c>
      <c r="F632">
        <v>49</v>
      </c>
      <c r="G632">
        <v>1</v>
      </c>
      <c r="H632">
        <v>3</v>
      </c>
      <c r="I632" t="s">
        <v>17</v>
      </c>
      <c r="J632" t="s">
        <v>37</v>
      </c>
      <c r="K632" t="s">
        <v>39</v>
      </c>
      <c r="L632" t="s">
        <v>20</v>
      </c>
      <c r="M632">
        <v>3</v>
      </c>
      <c r="N632" t="s">
        <v>30</v>
      </c>
      <c r="O632" t="s">
        <v>22</v>
      </c>
      <c r="P632">
        <v>7</v>
      </c>
      <c r="Q632">
        <v>4</v>
      </c>
      <c r="R632">
        <v>3</v>
      </c>
    </row>
    <row r="633" spans="1:18" x14ac:dyDescent="0.3">
      <c r="A633">
        <v>53859</v>
      </c>
      <c r="B633" s="1">
        <v>45015</v>
      </c>
      <c r="C633" s="6">
        <v>0.3298726851851852</v>
      </c>
      <c r="D633">
        <v>8</v>
      </c>
      <c r="E633" t="s">
        <v>35</v>
      </c>
      <c r="F633">
        <v>49</v>
      </c>
      <c r="G633">
        <v>1</v>
      </c>
      <c r="H633">
        <v>3</v>
      </c>
      <c r="I633" t="s">
        <v>17</v>
      </c>
      <c r="J633" t="s">
        <v>37</v>
      </c>
      <c r="K633" t="s">
        <v>39</v>
      </c>
      <c r="L633" t="s">
        <v>20</v>
      </c>
      <c r="M633">
        <v>3</v>
      </c>
      <c r="N633" t="s">
        <v>30</v>
      </c>
      <c r="O633" t="s">
        <v>22</v>
      </c>
      <c r="P633">
        <v>7</v>
      </c>
      <c r="Q633">
        <v>4</v>
      </c>
      <c r="R633">
        <v>3</v>
      </c>
    </row>
    <row r="634" spans="1:18" x14ac:dyDescent="0.3">
      <c r="A634">
        <v>34607</v>
      </c>
      <c r="B634" s="1">
        <v>44987</v>
      </c>
      <c r="C634" s="6">
        <v>0.52738425925925925</v>
      </c>
      <c r="D634">
        <v>5</v>
      </c>
      <c r="E634" t="s">
        <v>34</v>
      </c>
      <c r="F634">
        <v>49</v>
      </c>
      <c r="G634">
        <v>1</v>
      </c>
      <c r="H634">
        <v>3</v>
      </c>
      <c r="I634" t="s">
        <v>17</v>
      </c>
      <c r="J634" t="s">
        <v>37</v>
      </c>
      <c r="K634" t="s">
        <v>39</v>
      </c>
      <c r="L634" t="s">
        <v>20</v>
      </c>
      <c r="M634">
        <v>3</v>
      </c>
      <c r="N634" t="s">
        <v>30</v>
      </c>
      <c r="O634" t="s">
        <v>22</v>
      </c>
      <c r="P634">
        <v>12</v>
      </c>
      <c r="Q634">
        <v>4</v>
      </c>
      <c r="R634">
        <v>3</v>
      </c>
    </row>
    <row r="635" spans="1:18" x14ac:dyDescent="0.3">
      <c r="A635">
        <v>34631</v>
      </c>
      <c r="B635" s="1">
        <v>44987</v>
      </c>
      <c r="C635" s="6">
        <v>0.54716435185185186</v>
      </c>
      <c r="D635">
        <v>5</v>
      </c>
      <c r="E635" t="s">
        <v>34</v>
      </c>
      <c r="F635">
        <v>49</v>
      </c>
      <c r="G635">
        <v>1</v>
      </c>
      <c r="H635">
        <v>3</v>
      </c>
      <c r="I635" t="s">
        <v>17</v>
      </c>
      <c r="J635" t="s">
        <v>37</v>
      </c>
      <c r="K635" t="s">
        <v>39</v>
      </c>
      <c r="L635" t="s">
        <v>20</v>
      </c>
      <c r="M635">
        <v>3</v>
      </c>
      <c r="N635" t="s">
        <v>30</v>
      </c>
      <c r="O635" t="s">
        <v>22</v>
      </c>
      <c r="P635">
        <v>13</v>
      </c>
      <c r="Q635">
        <v>4</v>
      </c>
      <c r="R635">
        <v>3</v>
      </c>
    </row>
    <row r="636" spans="1:18" x14ac:dyDescent="0.3">
      <c r="A636">
        <v>39514</v>
      </c>
      <c r="B636" s="1">
        <v>44994</v>
      </c>
      <c r="C636" s="6">
        <v>0.45736111111111111</v>
      </c>
      <c r="D636">
        <v>5</v>
      </c>
      <c r="E636" t="s">
        <v>34</v>
      </c>
      <c r="F636">
        <v>49</v>
      </c>
      <c r="G636">
        <v>1</v>
      </c>
      <c r="H636">
        <v>3</v>
      </c>
      <c r="I636" t="s">
        <v>17</v>
      </c>
      <c r="J636" t="s">
        <v>37</v>
      </c>
      <c r="K636" t="s">
        <v>39</v>
      </c>
      <c r="L636" t="s">
        <v>20</v>
      </c>
      <c r="M636">
        <v>3</v>
      </c>
      <c r="N636" t="s">
        <v>30</v>
      </c>
      <c r="O636" t="s">
        <v>22</v>
      </c>
      <c r="P636">
        <v>10</v>
      </c>
      <c r="Q636">
        <v>4</v>
      </c>
      <c r="R636">
        <v>3</v>
      </c>
    </row>
    <row r="637" spans="1:18" x14ac:dyDescent="0.3">
      <c r="A637">
        <v>44482</v>
      </c>
      <c r="B637" s="1">
        <v>45001</v>
      </c>
      <c r="C637" s="6">
        <v>0.45222222222222225</v>
      </c>
      <c r="D637">
        <v>5</v>
      </c>
      <c r="E637" t="s">
        <v>34</v>
      </c>
      <c r="F637">
        <v>49</v>
      </c>
      <c r="G637">
        <v>1</v>
      </c>
      <c r="H637">
        <v>3</v>
      </c>
      <c r="I637" t="s">
        <v>17</v>
      </c>
      <c r="J637" t="s">
        <v>37</v>
      </c>
      <c r="K637" t="s">
        <v>39</v>
      </c>
      <c r="L637" t="s">
        <v>20</v>
      </c>
      <c r="M637">
        <v>3</v>
      </c>
      <c r="N637" t="s">
        <v>30</v>
      </c>
      <c r="O637" t="s">
        <v>22</v>
      </c>
      <c r="P637">
        <v>10</v>
      </c>
      <c r="Q637">
        <v>4</v>
      </c>
      <c r="R637">
        <v>3</v>
      </c>
    </row>
    <row r="638" spans="1:18" x14ac:dyDescent="0.3">
      <c r="A638">
        <v>44594</v>
      </c>
      <c r="B638" s="1">
        <v>45001</v>
      </c>
      <c r="C638" s="6">
        <v>0.56843750000000004</v>
      </c>
      <c r="D638">
        <v>5</v>
      </c>
      <c r="E638" t="s">
        <v>34</v>
      </c>
      <c r="F638">
        <v>49</v>
      </c>
      <c r="G638">
        <v>1</v>
      </c>
      <c r="H638">
        <v>3</v>
      </c>
      <c r="I638" t="s">
        <v>17</v>
      </c>
      <c r="J638" t="s">
        <v>37</v>
      </c>
      <c r="K638" t="s">
        <v>39</v>
      </c>
      <c r="L638" t="s">
        <v>20</v>
      </c>
      <c r="M638">
        <v>3</v>
      </c>
      <c r="N638" t="s">
        <v>30</v>
      </c>
      <c r="O638" t="s">
        <v>22</v>
      </c>
      <c r="P638">
        <v>13</v>
      </c>
      <c r="Q638">
        <v>4</v>
      </c>
      <c r="R638">
        <v>3</v>
      </c>
    </row>
    <row r="639" spans="1:18" x14ac:dyDescent="0.3">
      <c r="A639">
        <v>53762</v>
      </c>
      <c r="B639" s="1">
        <v>45015</v>
      </c>
      <c r="C639" s="6">
        <v>0.2565277777777778</v>
      </c>
      <c r="D639">
        <v>5</v>
      </c>
      <c r="E639" t="s">
        <v>34</v>
      </c>
      <c r="F639">
        <v>49</v>
      </c>
      <c r="G639">
        <v>1</v>
      </c>
      <c r="H639">
        <v>3</v>
      </c>
      <c r="I639" t="s">
        <v>17</v>
      </c>
      <c r="J639" t="s">
        <v>37</v>
      </c>
      <c r="K639" t="s">
        <v>39</v>
      </c>
      <c r="L639" t="s">
        <v>20</v>
      </c>
      <c r="M639">
        <v>3</v>
      </c>
      <c r="N639" t="s">
        <v>30</v>
      </c>
      <c r="O639" t="s">
        <v>22</v>
      </c>
      <c r="P639">
        <v>6</v>
      </c>
      <c r="Q639">
        <v>4</v>
      </c>
      <c r="R639">
        <v>3</v>
      </c>
    </row>
    <row r="640" spans="1:18" x14ac:dyDescent="0.3">
      <c r="A640">
        <v>53834</v>
      </c>
      <c r="B640" s="1">
        <v>45015</v>
      </c>
      <c r="C640" s="6">
        <v>0.31374999999999997</v>
      </c>
      <c r="D640">
        <v>5</v>
      </c>
      <c r="E640" t="s">
        <v>34</v>
      </c>
      <c r="F640">
        <v>49</v>
      </c>
      <c r="G640">
        <v>1</v>
      </c>
      <c r="H640">
        <v>3</v>
      </c>
      <c r="I640" t="s">
        <v>17</v>
      </c>
      <c r="J640" t="s">
        <v>37</v>
      </c>
      <c r="K640" t="s">
        <v>39</v>
      </c>
      <c r="L640" t="s">
        <v>20</v>
      </c>
      <c r="M640">
        <v>3</v>
      </c>
      <c r="N640" t="s">
        <v>30</v>
      </c>
      <c r="O640" t="s">
        <v>22</v>
      </c>
      <c r="P640">
        <v>7</v>
      </c>
      <c r="Q640">
        <v>4</v>
      </c>
      <c r="R640">
        <v>3</v>
      </c>
    </row>
    <row r="641" spans="1:18" x14ac:dyDescent="0.3">
      <c r="A641">
        <v>53969</v>
      </c>
      <c r="B641" s="1">
        <v>45015</v>
      </c>
      <c r="C641" s="6">
        <v>0.37893518518518521</v>
      </c>
      <c r="D641">
        <v>5</v>
      </c>
      <c r="E641" t="s">
        <v>34</v>
      </c>
      <c r="F641">
        <v>49</v>
      </c>
      <c r="G641">
        <v>1</v>
      </c>
      <c r="H641">
        <v>3</v>
      </c>
      <c r="I641" t="s">
        <v>17</v>
      </c>
      <c r="J641" t="s">
        <v>37</v>
      </c>
      <c r="K641" t="s">
        <v>39</v>
      </c>
      <c r="L641" t="s">
        <v>20</v>
      </c>
      <c r="M641">
        <v>3</v>
      </c>
      <c r="N641" t="s">
        <v>30</v>
      </c>
      <c r="O641" t="s">
        <v>22</v>
      </c>
      <c r="P641">
        <v>9</v>
      </c>
      <c r="Q641">
        <v>4</v>
      </c>
      <c r="R641">
        <v>3</v>
      </c>
    </row>
    <row r="642" spans="1:18" x14ac:dyDescent="0.3">
      <c r="A642">
        <v>54142</v>
      </c>
      <c r="B642" s="1">
        <v>45015</v>
      </c>
      <c r="C642" s="6">
        <v>0.47390046296296295</v>
      </c>
      <c r="D642">
        <v>5</v>
      </c>
      <c r="E642" t="s">
        <v>34</v>
      </c>
      <c r="F642">
        <v>49</v>
      </c>
      <c r="G642">
        <v>1</v>
      </c>
      <c r="H642">
        <v>3</v>
      </c>
      <c r="I642" t="s">
        <v>17</v>
      </c>
      <c r="J642" t="s">
        <v>37</v>
      </c>
      <c r="K642" t="s">
        <v>39</v>
      </c>
      <c r="L642" t="s">
        <v>20</v>
      </c>
      <c r="M642">
        <v>3</v>
      </c>
      <c r="N642" t="s">
        <v>30</v>
      </c>
      <c r="O642" t="s">
        <v>22</v>
      </c>
      <c r="P642">
        <v>11</v>
      </c>
      <c r="Q642">
        <v>4</v>
      </c>
      <c r="R642">
        <v>3</v>
      </c>
    </row>
    <row r="643" spans="1:18" x14ac:dyDescent="0.3">
      <c r="A643">
        <v>34720</v>
      </c>
      <c r="B643" s="1">
        <v>44987</v>
      </c>
      <c r="C643" s="6">
        <v>0.59680555555555559</v>
      </c>
      <c r="D643">
        <v>3</v>
      </c>
      <c r="E643" t="s">
        <v>16</v>
      </c>
      <c r="F643">
        <v>49</v>
      </c>
      <c r="G643">
        <v>1</v>
      </c>
      <c r="H643">
        <v>3</v>
      </c>
      <c r="I643" t="s">
        <v>17</v>
      </c>
      <c r="J643" t="s">
        <v>37</v>
      </c>
      <c r="K643" t="s">
        <v>39</v>
      </c>
      <c r="L643" t="s">
        <v>20</v>
      </c>
      <c r="M643">
        <v>3</v>
      </c>
      <c r="N643" t="s">
        <v>30</v>
      </c>
      <c r="O643" t="s">
        <v>22</v>
      </c>
      <c r="P643">
        <v>14</v>
      </c>
      <c r="Q643">
        <v>4</v>
      </c>
      <c r="R643">
        <v>3</v>
      </c>
    </row>
    <row r="644" spans="1:18" x14ac:dyDescent="0.3">
      <c r="A644">
        <v>34966</v>
      </c>
      <c r="B644" s="1">
        <v>44987</v>
      </c>
      <c r="C644" s="6">
        <v>0.76193287037037039</v>
      </c>
      <c r="D644">
        <v>3</v>
      </c>
      <c r="E644" t="s">
        <v>16</v>
      </c>
      <c r="F644">
        <v>49</v>
      </c>
      <c r="G644">
        <v>1</v>
      </c>
      <c r="H644">
        <v>3</v>
      </c>
      <c r="I644" t="s">
        <v>17</v>
      </c>
      <c r="J644" t="s">
        <v>37</v>
      </c>
      <c r="K644" t="s">
        <v>39</v>
      </c>
      <c r="L644" t="s">
        <v>20</v>
      </c>
      <c r="M644">
        <v>3</v>
      </c>
      <c r="N644" t="s">
        <v>30</v>
      </c>
      <c r="O644" t="s">
        <v>22</v>
      </c>
      <c r="P644">
        <v>18</v>
      </c>
      <c r="Q644">
        <v>4</v>
      </c>
      <c r="R644">
        <v>3</v>
      </c>
    </row>
    <row r="645" spans="1:18" x14ac:dyDescent="0.3">
      <c r="A645">
        <v>39454</v>
      </c>
      <c r="B645" s="1">
        <v>44994</v>
      </c>
      <c r="C645" s="6">
        <v>0.43518518518518517</v>
      </c>
      <c r="D645">
        <v>3</v>
      </c>
      <c r="E645" t="s">
        <v>16</v>
      </c>
      <c r="F645">
        <v>49</v>
      </c>
      <c r="G645">
        <v>1</v>
      </c>
      <c r="H645">
        <v>3</v>
      </c>
      <c r="I645" t="s">
        <v>17</v>
      </c>
      <c r="J645" t="s">
        <v>37</v>
      </c>
      <c r="K645" t="s">
        <v>39</v>
      </c>
      <c r="L645" t="s">
        <v>20</v>
      </c>
      <c r="M645">
        <v>3</v>
      </c>
      <c r="N645" t="s">
        <v>30</v>
      </c>
      <c r="O645" t="s">
        <v>22</v>
      </c>
      <c r="P645">
        <v>10</v>
      </c>
      <c r="Q645">
        <v>4</v>
      </c>
      <c r="R645">
        <v>3</v>
      </c>
    </row>
    <row r="646" spans="1:18" x14ac:dyDescent="0.3">
      <c r="A646">
        <v>39473</v>
      </c>
      <c r="B646" s="1">
        <v>44994</v>
      </c>
      <c r="C646" s="6">
        <v>0.44168981481481484</v>
      </c>
      <c r="D646">
        <v>3</v>
      </c>
      <c r="E646" t="s">
        <v>16</v>
      </c>
      <c r="F646">
        <v>49</v>
      </c>
      <c r="G646">
        <v>1</v>
      </c>
      <c r="H646">
        <v>3</v>
      </c>
      <c r="I646" t="s">
        <v>17</v>
      </c>
      <c r="J646" t="s">
        <v>37</v>
      </c>
      <c r="K646" t="s">
        <v>39</v>
      </c>
      <c r="L646" t="s">
        <v>20</v>
      </c>
      <c r="M646">
        <v>3</v>
      </c>
      <c r="N646" t="s">
        <v>30</v>
      </c>
      <c r="O646" t="s">
        <v>22</v>
      </c>
      <c r="P646">
        <v>10</v>
      </c>
      <c r="Q646">
        <v>4</v>
      </c>
      <c r="R646">
        <v>3</v>
      </c>
    </row>
    <row r="647" spans="1:18" x14ac:dyDescent="0.3">
      <c r="A647">
        <v>44534</v>
      </c>
      <c r="B647" s="1">
        <v>45001</v>
      </c>
      <c r="C647" s="6">
        <v>0.48488425925925926</v>
      </c>
      <c r="D647">
        <v>3</v>
      </c>
      <c r="E647" t="s">
        <v>16</v>
      </c>
      <c r="F647">
        <v>49</v>
      </c>
      <c r="G647">
        <v>1</v>
      </c>
      <c r="H647">
        <v>3</v>
      </c>
      <c r="I647" t="s">
        <v>17</v>
      </c>
      <c r="J647" t="s">
        <v>37</v>
      </c>
      <c r="K647" t="s">
        <v>39</v>
      </c>
      <c r="L647" t="s">
        <v>20</v>
      </c>
      <c r="M647">
        <v>3</v>
      </c>
      <c r="N647" t="s">
        <v>30</v>
      </c>
      <c r="O647" t="s">
        <v>22</v>
      </c>
      <c r="P647">
        <v>11</v>
      </c>
      <c r="Q647">
        <v>4</v>
      </c>
      <c r="R647">
        <v>3</v>
      </c>
    </row>
    <row r="648" spans="1:18" x14ac:dyDescent="0.3">
      <c r="A648">
        <v>44633</v>
      </c>
      <c r="B648" s="1">
        <v>45001</v>
      </c>
      <c r="C648" s="6">
        <v>0.60984953703703704</v>
      </c>
      <c r="D648">
        <v>3</v>
      </c>
      <c r="E648" t="s">
        <v>16</v>
      </c>
      <c r="F648">
        <v>49</v>
      </c>
      <c r="G648">
        <v>1</v>
      </c>
      <c r="H648">
        <v>3</v>
      </c>
      <c r="I648" t="s">
        <v>17</v>
      </c>
      <c r="J648" t="s">
        <v>37</v>
      </c>
      <c r="K648" t="s">
        <v>39</v>
      </c>
      <c r="L648" t="s">
        <v>20</v>
      </c>
      <c r="M648">
        <v>3</v>
      </c>
      <c r="N648" t="s">
        <v>30</v>
      </c>
      <c r="O648" t="s">
        <v>22</v>
      </c>
      <c r="P648">
        <v>14</v>
      </c>
      <c r="Q648">
        <v>4</v>
      </c>
      <c r="R648">
        <v>3</v>
      </c>
    </row>
    <row r="649" spans="1:18" x14ac:dyDescent="0.3">
      <c r="A649">
        <v>44672</v>
      </c>
      <c r="B649" s="1">
        <v>45001</v>
      </c>
      <c r="C649" s="6">
        <v>0.65866898148148145</v>
      </c>
      <c r="D649">
        <v>3</v>
      </c>
      <c r="E649" t="s">
        <v>16</v>
      </c>
      <c r="F649">
        <v>49</v>
      </c>
      <c r="G649">
        <v>1</v>
      </c>
      <c r="H649">
        <v>3</v>
      </c>
      <c r="I649" t="s">
        <v>17</v>
      </c>
      <c r="J649" t="s">
        <v>37</v>
      </c>
      <c r="K649" t="s">
        <v>39</v>
      </c>
      <c r="L649" t="s">
        <v>20</v>
      </c>
      <c r="M649">
        <v>3</v>
      </c>
      <c r="N649" t="s">
        <v>30</v>
      </c>
      <c r="O649" t="s">
        <v>22</v>
      </c>
      <c r="P649">
        <v>15</v>
      </c>
      <c r="Q649">
        <v>4</v>
      </c>
      <c r="R649">
        <v>3</v>
      </c>
    </row>
    <row r="650" spans="1:18" x14ac:dyDescent="0.3">
      <c r="A650">
        <v>44725</v>
      </c>
      <c r="B650" s="1">
        <v>45001</v>
      </c>
      <c r="C650" s="6">
        <v>0.71494212962962966</v>
      </c>
      <c r="D650">
        <v>3</v>
      </c>
      <c r="E650" t="s">
        <v>16</v>
      </c>
      <c r="F650">
        <v>49</v>
      </c>
      <c r="G650">
        <v>1</v>
      </c>
      <c r="H650">
        <v>3</v>
      </c>
      <c r="I650" t="s">
        <v>17</v>
      </c>
      <c r="J650" t="s">
        <v>37</v>
      </c>
      <c r="K650" t="s">
        <v>39</v>
      </c>
      <c r="L650" t="s">
        <v>20</v>
      </c>
      <c r="M650">
        <v>3</v>
      </c>
      <c r="N650" t="s">
        <v>30</v>
      </c>
      <c r="O650" t="s">
        <v>22</v>
      </c>
      <c r="P650">
        <v>17</v>
      </c>
      <c r="Q650">
        <v>4</v>
      </c>
      <c r="R650">
        <v>3</v>
      </c>
    </row>
    <row r="651" spans="1:18" x14ac:dyDescent="0.3">
      <c r="A651">
        <v>49311</v>
      </c>
      <c r="B651" s="1">
        <v>45008</v>
      </c>
      <c r="C651" s="6">
        <v>0.43774305555555554</v>
      </c>
      <c r="D651">
        <v>3</v>
      </c>
      <c r="E651" t="s">
        <v>16</v>
      </c>
      <c r="F651">
        <v>49</v>
      </c>
      <c r="G651">
        <v>1</v>
      </c>
      <c r="H651">
        <v>3</v>
      </c>
      <c r="I651" t="s">
        <v>17</v>
      </c>
      <c r="J651" t="s">
        <v>37</v>
      </c>
      <c r="K651" t="s">
        <v>39</v>
      </c>
      <c r="L651" t="s">
        <v>20</v>
      </c>
      <c r="M651">
        <v>3</v>
      </c>
      <c r="N651" t="s">
        <v>30</v>
      </c>
      <c r="O651" t="s">
        <v>22</v>
      </c>
      <c r="P651">
        <v>10</v>
      </c>
      <c r="Q651">
        <v>4</v>
      </c>
      <c r="R651">
        <v>3</v>
      </c>
    </row>
    <row r="652" spans="1:18" x14ac:dyDescent="0.3">
      <c r="A652">
        <v>49431</v>
      </c>
      <c r="B652" s="1">
        <v>45008</v>
      </c>
      <c r="C652" s="6">
        <v>0.56171296296296291</v>
      </c>
      <c r="D652">
        <v>3</v>
      </c>
      <c r="E652" t="s">
        <v>16</v>
      </c>
      <c r="F652">
        <v>49</v>
      </c>
      <c r="G652">
        <v>1</v>
      </c>
      <c r="H652">
        <v>3</v>
      </c>
      <c r="I652" t="s">
        <v>17</v>
      </c>
      <c r="J652" t="s">
        <v>37</v>
      </c>
      <c r="K652" t="s">
        <v>39</v>
      </c>
      <c r="L652" t="s">
        <v>20</v>
      </c>
      <c r="M652">
        <v>3</v>
      </c>
      <c r="N652" t="s">
        <v>30</v>
      </c>
      <c r="O652" t="s">
        <v>22</v>
      </c>
      <c r="P652">
        <v>13</v>
      </c>
      <c r="Q652">
        <v>4</v>
      </c>
      <c r="R652">
        <v>3</v>
      </c>
    </row>
    <row r="653" spans="1:18" x14ac:dyDescent="0.3">
      <c r="A653">
        <v>49630</v>
      </c>
      <c r="B653" s="1">
        <v>45008</v>
      </c>
      <c r="C653" s="6">
        <v>0.7364236111111111</v>
      </c>
      <c r="D653">
        <v>3</v>
      </c>
      <c r="E653" t="s">
        <v>16</v>
      </c>
      <c r="F653">
        <v>49</v>
      </c>
      <c r="G653">
        <v>1</v>
      </c>
      <c r="H653">
        <v>3</v>
      </c>
      <c r="I653" t="s">
        <v>17</v>
      </c>
      <c r="J653" t="s">
        <v>37</v>
      </c>
      <c r="K653" t="s">
        <v>39</v>
      </c>
      <c r="L653" t="s">
        <v>20</v>
      </c>
      <c r="M653">
        <v>3</v>
      </c>
      <c r="N653" t="s">
        <v>30</v>
      </c>
      <c r="O653" t="s">
        <v>22</v>
      </c>
      <c r="P653">
        <v>17</v>
      </c>
      <c r="Q653">
        <v>4</v>
      </c>
      <c r="R653">
        <v>3</v>
      </c>
    </row>
    <row r="654" spans="1:18" x14ac:dyDescent="0.3">
      <c r="A654">
        <v>53820</v>
      </c>
      <c r="B654" s="1">
        <v>45015</v>
      </c>
      <c r="C654" s="6">
        <v>0.30672453703703706</v>
      </c>
      <c r="D654">
        <v>3</v>
      </c>
      <c r="E654" t="s">
        <v>16</v>
      </c>
      <c r="F654">
        <v>49</v>
      </c>
      <c r="G654">
        <v>1</v>
      </c>
      <c r="H654">
        <v>3</v>
      </c>
      <c r="I654" t="s">
        <v>17</v>
      </c>
      <c r="J654" t="s">
        <v>37</v>
      </c>
      <c r="K654" t="s">
        <v>39</v>
      </c>
      <c r="L654" t="s">
        <v>20</v>
      </c>
      <c r="M654">
        <v>3</v>
      </c>
      <c r="N654" t="s">
        <v>30</v>
      </c>
      <c r="O654" t="s">
        <v>22</v>
      </c>
      <c r="P654">
        <v>7</v>
      </c>
      <c r="Q654">
        <v>4</v>
      </c>
      <c r="R654">
        <v>3</v>
      </c>
    </row>
    <row r="655" spans="1:18" x14ac:dyDescent="0.3">
      <c r="A655">
        <v>54243</v>
      </c>
      <c r="B655" s="1">
        <v>45015</v>
      </c>
      <c r="C655" s="6">
        <v>0.61068287037037039</v>
      </c>
      <c r="D655">
        <v>3</v>
      </c>
      <c r="E655" t="s">
        <v>16</v>
      </c>
      <c r="F655">
        <v>49</v>
      </c>
      <c r="G655">
        <v>1</v>
      </c>
      <c r="H655">
        <v>3</v>
      </c>
      <c r="I655" t="s">
        <v>17</v>
      </c>
      <c r="J655" t="s">
        <v>37</v>
      </c>
      <c r="K655" t="s">
        <v>39</v>
      </c>
      <c r="L655" t="s">
        <v>20</v>
      </c>
      <c r="M655">
        <v>3</v>
      </c>
      <c r="N655" t="s">
        <v>30</v>
      </c>
      <c r="O655" t="s">
        <v>22</v>
      </c>
      <c r="P655">
        <v>14</v>
      </c>
      <c r="Q655">
        <v>4</v>
      </c>
      <c r="R655">
        <v>3</v>
      </c>
    </row>
    <row r="656" spans="1:18" x14ac:dyDescent="0.3">
      <c r="A656">
        <v>54358</v>
      </c>
      <c r="B656" s="1">
        <v>45015</v>
      </c>
      <c r="C656" s="6">
        <v>0.77126157407407403</v>
      </c>
      <c r="D656">
        <v>3</v>
      </c>
      <c r="E656" t="s">
        <v>16</v>
      </c>
      <c r="F656">
        <v>49</v>
      </c>
      <c r="G656">
        <v>1</v>
      </c>
      <c r="H656">
        <v>3</v>
      </c>
      <c r="I656" t="s">
        <v>17</v>
      </c>
      <c r="J656" t="s">
        <v>37</v>
      </c>
      <c r="K656" t="s">
        <v>39</v>
      </c>
      <c r="L656" t="s">
        <v>20</v>
      </c>
      <c r="M656">
        <v>3</v>
      </c>
      <c r="N656" t="s">
        <v>30</v>
      </c>
      <c r="O656" t="s">
        <v>22</v>
      </c>
      <c r="P656">
        <v>18</v>
      </c>
      <c r="Q656">
        <v>4</v>
      </c>
      <c r="R656">
        <v>3</v>
      </c>
    </row>
    <row r="657" spans="1:18" x14ac:dyDescent="0.3">
      <c r="A657">
        <v>59455</v>
      </c>
      <c r="B657" s="1">
        <v>45022</v>
      </c>
      <c r="C657" s="6">
        <v>0.64013888888888892</v>
      </c>
      <c r="D657">
        <v>3</v>
      </c>
      <c r="E657" t="s">
        <v>16</v>
      </c>
      <c r="F657">
        <v>49</v>
      </c>
      <c r="G657">
        <v>1</v>
      </c>
      <c r="H657">
        <v>3</v>
      </c>
      <c r="I657" t="s">
        <v>17</v>
      </c>
      <c r="J657" t="s">
        <v>37</v>
      </c>
      <c r="K657" t="s">
        <v>39</v>
      </c>
      <c r="L657" t="s">
        <v>20</v>
      </c>
      <c r="M657">
        <v>3</v>
      </c>
      <c r="N657" t="s">
        <v>31</v>
      </c>
      <c r="O657" t="s">
        <v>22</v>
      </c>
      <c r="P657">
        <v>15</v>
      </c>
      <c r="Q657">
        <v>4</v>
      </c>
      <c r="R657">
        <v>4</v>
      </c>
    </row>
    <row r="658" spans="1:18" x14ac:dyDescent="0.3">
      <c r="A658">
        <v>59739</v>
      </c>
      <c r="B658" s="1">
        <v>45022</v>
      </c>
      <c r="C658" s="6">
        <v>0.81085648148148148</v>
      </c>
      <c r="D658">
        <v>3</v>
      </c>
      <c r="E658" t="s">
        <v>16</v>
      </c>
      <c r="F658">
        <v>49</v>
      </c>
      <c r="G658">
        <v>1</v>
      </c>
      <c r="H658">
        <v>3</v>
      </c>
      <c r="I658" t="s">
        <v>17</v>
      </c>
      <c r="J658" t="s">
        <v>37</v>
      </c>
      <c r="K658" t="s">
        <v>39</v>
      </c>
      <c r="L658" t="s">
        <v>20</v>
      </c>
      <c r="M658">
        <v>3</v>
      </c>
      <c r="N658" t="s">
        <v>31</v>
      </c>
      <c r="O658" t="s">
        <v>22</v>
      </c>
      <c r="P658">
        <v>19</v>
      </c>
      <c r="Q658">
        <v>4</v>
      </c>
      <c r="R658">
        <v>4</v>
      </c>
    </row>
    <row r="659" spans="1:18" x14ac:dyDescent="0.3">
      <c r="A659">
        <v>65094</v>
      </c>
      <c r="B659" s="1">
        <v>45029</v>
      </c>
      <c r="C659" s="6">
        <v>0.31631944444444443</v>
      </c>
      <c r="D659">
        <v>3</v>
      </c>
      <c r="E659" t="s">
        <v>16</v>
      </c>
      <c r="F659">
        <v>49</v>
      </c>
      <c r="G659">
        <v>1</v>
      </c>
      <c r="H659">
        <v>3</v>
      </c>
      <c r="I659" t="s">
        <v>17</v>
      </c>
      <c r="J659" t="s">
        <v>37</v>
      </c>
      <c r="K659" t="s">
        <v>39</v>
      </c>
      <c r="L659" t="s">
        <v>20</v>
      </c>
      <c r="M659">
        <v>3</v>
      </c>
      <c r="N659" t="s">
        <v>31</v>
      </c>
      <c r="O659" t="s">
        <v>22</v>
      </c>
      <c r="P659">
        <v>7</v>
      </c>
      <c r="Q659">
        <v>4</v>
      </c>
      <c r="R659">
        <v>4</v>
      </c>
    </row>
    <row r="660" spans="1:18" x14ac:dyDescent="0.3">
      <c r="A660">
        <v>65355</v>
      </c>
      <c r="B660" s="1">
        <v>45029</v>
      </c>
      <c r="C660" s="6">
        <v>0.39833333333333332</v>
      </c>
      <c r="D660">
        <v>3</v>
      </c>
      <c r="E660" t="s">
        <v>16</v>
      </c>
      <c r="F660">
        <v>49</v>
      </c>
      <c r="G660">
        <v>1</v>
      </c>
      <c r="H660">
        <v>3</v>
      </c>
      <c r="I660" t="s">
        <v>17</v>
      </c>
      <c r="J660" t="s">
        <v>37</v>
      </c>
      <c r="K660" t="s">
        <v>39</v>
      </c>
      <c r="L660" t="s">
        <v>20</v>
      </c>
      <c r="M660">
        <v>3</v>
      </c>
      <c r="N660" t="s">
        <v>31</v>
      </c>
      <c r="O660" t="s">
        <v>22</v>
      </c>
      <c r="P660">
        <v>9</v>
      </c>
      <c r="Q660">
        <v>4</v>
      </c>
      <c r="R660">
        <v>4</v>
      </c>
    </row>
    <row r="661" spans="1:18" x14ac:dyDescent="0.3">
      <c r="A661">
        <v>65397</v>
      </c>
      <c r="B661" s="1">
        <v>45029</v>
      </c>
      <c r="C661" s="6">
        <v>0.41106481481481483</v>
      </c>
      <c r="D661">
        <v>3</v>
      </c>
      <c r="E661" t="s">
        <v>16</v>
      </c>
      <c r="F661">
        <v>49</v>
      </c>
      <c r="G661">
        <v>1</v>
      </c>
      <c r="H661">
        <v>3</v>
      </c>
      <c r="I661" t="s">
        <v>17</v>
      </c>
      <c r="J661" t="s">
        <v>37</v>
      </c>
      <c r="K661" t="s">
        <v>39</v>
      </c>
      <c r="L661" t="s">
        <v>20</v>
      </c>
      <c r="M661">
        <v>3</v>
      </c>
      <c r="N661" t="s">
        <v>31</v>
      </c>
      <c r="O661" t="s">
        <v>22</v>
      </c>
      <c r="P661">
        <v>9</v>
      </c>
      <c r="Q661">
        <v>4</v>
      </c>
      <c r="R661">
        <v>4</v>
      </c>
    </row>
    <row r="662" spans="1:18" x14ac:dyDescent="0.3">
      <c r="A662">
        <v>65898</v>
      </c>
      <c r="B662" s="1">
        <v>45029</v>
      </c>
      <c r="C662" s="6">
        <v>0.82057870370370367</v>
      </c>
      <c r="D662">
        <v>3</v>
      </c>
      <c r="E662" t="s">
        <v>16</v>
      </c>
      <c r="F662">
        <v>49</v>
      </c>
      <c r="G662">
        <v>1</v>
      </c>
      <c r="H662">
        <v>3</v>
      </c>
      <c r="I662" t="s">
        <v>17</v>
      </c>
      <c r="J662" t="s">
        <v>37</v>
      </c>
      <c r="K662" t="s">
        <v>39</v>
      </c>
      <c r="L662" t="s">
        <v>20</v>
      </c>
      <c r="M662">
        <v>3</v>
      </c>
      <c r="N662" t="s">
        <v>31</v>
      </c>
      <c r="O662" t="s">
        <v>22</v>
      </c>
      <c r="P662">
        <v>19</v>
      </c>
      <c r="Q662">
        <v>4</v>
      </c>
      <c r="R662">
        <v>4</v>
      </c>
    </row>
    <row r="663" spans="1:18" x14ac:dyDescent="0.3">
      <c r="A663">
        <v>77372</v>
      </c>
      <c r="B663" s="1">
        <v>45043</v>
      </c>
      <c r="C663" s="6">
        <v>0.36196759259259259</v>
      </c>
      <c r="D663">
        <v>3</v>
      </c>
      <c r="E663" t="s">
        <v>16</v>
      </c>
      <c r="F663">
        <v>49</v>
      </c>
      <c r="G663">
        <v>1</v>
      </c>
      <c r="H663">
        <v>3</v>
      </c>
      <c r="I663" t="s">
        <v>17</v>
      </c>
      <c r="J663" t="s">
        <v>37</v>
      </c>
      <c r="K663" t="s">
        <v>39</v>
      </c>
      <c r="L663" t="s">
        <v>20</v>
      </c>
      <c r="M663">
        <v>3</v>
      </c>
      <c r="N663" t="s">
        <v>31</v>
      </c>
      <c r="O663" t="s">
        <v>22</v>
      </c>
      <c r="P663">
        <v>8</v>
      </c>
      <c r="Q663">
        <v>4</v>
      </c>
      <c r="R663">
        <v>4</v>
      </c>
    </row>
    <row r="664" spans="1:18" x14ac:dyDescent="0.3">
      <c r="A664">
        <v>78152</v>
      </c>
      <c r="B664" s="1">
        <v>45043</v>
      </c>
      <c r="C664" s="6">
        <v>0.82207175925925924</v>
      </c>
      <c r="D664">
        <v>3</v>
      </c>
      <c r="E664" t="s">
        <v>16</v>
      </c>
      <c r="F664">
        <v>49</v>
      </c>
      <c r="G664">
        <v>1</v>
      </c>
      <c r="H664">
        <v>3</v>
      </c>
      <c r="I664" t="s">
        <v>17</v>
      </c>
      <c r="J664" t="s">
        <v>37</v>
      </c>
      <c r="K664" t="s">
        <v>39</v>
      </c>
      <c r="L664" t="s">
        <v>20</v>
      </c>
      <c r="M664">
        <v>3</v>
      </c>
      <c r="N664" t="s">
        <v>31</v>
      </c>
      <c r="O664" t="s">
        <v>22</v>
      </c>
      <c r="P664">
        <v>19</v>
      </c>
      <c r="Q664">
        <v>4</v>
      </c>
      <c r="R664">
        <v>4</v>
      </c>
    </row>
    <row r="665" spans="1:18" x14ac:dyDescent="0.3">
      <c r="A665">
        <v>59174</v>
      </c>
      <c r="B665" s="1">
        <v>45022</v>
      </c>
      <c r="C665" s="6">
        <v>0.45943287037037039</v>
      </c>
      <c r="D665">
        <v>5</v>
      </c>
      <c r="E665" t="s">
        <v>34</v>
      </c>
      <c r="F665">
        <v>49</v>
      </c>
      <c r="G665">
        <v>1</v>
      </c>
      <c r="H665">
        <v>3</v>
      </c>
      <c r="I665" t="s">
        <v>17</v>
      </c>
      <c r="J665" t="s">
        <v>37</v>
      </c>
      <c r="K665" t="s">
        <v>39</v>
      </c>
      <c r="L665" t="s">
        <v>20</v>
      </c>
      <c r="M665">
        <v>3</v>
      </c>
      <c r="N665" t="s">
        <v>31</v>
      </c>
      <c r="O665" t="s">
        <v>22</v>
      </c>
      <c r="P665">
        <v>11</v>
      </c>
      <c r="Q665">
        <v>4</v>
      </c>
      <c r="R665">
        <v>4</v>
      </c>
    </row>
    <row r="666" spans="1:18" x14ac:dyDescent="0.3">
      <c r="A666">
        <v>65067</v>
      </c>
      <c r="B666" s="1">
        <v>45029</v>
      </c>
      <c r="C666" s="6">
        <v>0.30365740740740743</v>
      </c>
      <c r="D666">
        <v>5</v>
      </c>
      <c r="E666" t="s">
        <v>34</v>
      </c>
      <c r="F666">
        <v>49</v>
      </c>
      <c r="G666">
        <v>1</v>
      </c>
      <c r="H666">
        <v>3</v>
      </c>
      <c r="I666" t="s">
        <v>17</v>
      </c>
      <c r="J666" t="s">
        <v>37</v>
      </c>
      <c r="K666" t="s">
        <v>39</v>
      </c>
      <c r="L666" t="s">
        <v>20</v>
      </c>
      <c r="M666">
        <v>3</v>
      </c>
      <c r="N666" t="s">
        <v>31</v>
      </c>
      <c r="O666" t="s">
        <v>22</v>
      </c>
      <c r="P666">
        <v>7</v>
      </c>
      <c r="Q666">
        <v>4</v>
      </c>
      <c r="R666">
        <v>4</v>
      </c>
    </row>
    <row r="667" spans="1:18" x14ac:dyDescent="0.3">
      <c r="A667">
        <v>65602</v>
      </c>
      <c r="B667" s="1">
        <v>45029</v>
      </c>
      <c r="C667" s="6">
        <v>0.4752662037037037</v>
      </c>
      <c r="D667">
        <v>5</v>
      </c>
      <c r="E667" t="s">
        <v>34</v>
      </c>
      <c r="F667">
        <v>49</v>
      </c>
      <c r="G667">
        <v>1</v>
      </c>
      <c r="H667">
        <v>3</v>
      </c>
      <c r="I667" t="s">
        <v>17</v>
      </c>
      <c r="J667" t="s">
        <v>37</v>
      </c>
      <c r="K667" t="s">
        <v>39</v>
      </c>
      <c r="L667" t="s">
        <v>20</v>
      </c>
      <c r="M667">
        <v>3</v>
      </c>
      <c r="N667" t="s">
        <v>31</v>
      </c>
      <c r="O667" t="s">
        <v>22</v>
      </c>
      <c r="P667">
        <v>11</v>
      </c>
      <c r="Q667">
        <v>4</v>
      </c>
      <c r="R667">
        <v>4</v>
      </c>
    </row>
    <row r="668" spans="1:18" x14ac:dyDescent="0.3">
      <c r="A668">
        <v>65853</v>
      </c>
      <c r="B668" s="1">
        <v>45029</v>
      </c>
      <c r="C668" s="6">
        <v>0.76624999999999999</v>
      </c>
      <c r="D668">
        <v>5</v>
      </c>
      <c r="E668" t="s">
        <v>34</v>
      </c>
      <c r="F668">
        <v>49</v>
      </c>
      <c r="G668">
        <v>1</v>
      </c>
      <c r="H668">
        <v>3</v>
      </c>
      <c r="I668" t="s">
        <v>17</v>
      </c>
      <c r="J668" t="s">
        <v>37</v>
      </c>
      <c r="K668" t="s">
        <v>39</v>
      </c>
      <c r="L668" t="s">
        <v>20</v>
      </c>
      <c r="M668">
        <v>3</v>
      </c>
      <c r="N668" t="s">
        <v>31</v>
      </c>
      <c r="O668" t="s">
        <v>22</v>
      </c>
      <c r="P668">
        <v>18</v>
      </c>
      <c r="Q668">
        <v>4</v>
      </c>
      <c r="R668">
        <v>4</v>
      </c>
    </row>
    <row r="669" spans="1:18" x14ac:dyDescent="0.3">
      <c r="A669">
        <v>71614</v>
      </c>
      <c r="B669" s="1">
        <v>45036</v>
      </c>
      <c r="C669" s="6">
        <v>0.41608796296296297</v>
      </c>
      <c r="D669">
        <v>5</v>
      </c>
      <c r="E669" t="s">
        <v>34</v>
      </c>
      <c r="F669">
        <v>49</v>
      </c>
      <c r="G669">
        <v>1</v>
      </c>
      <c r="H669">
        <v>3</v>
      </c>
      <c r="I669" t="s">
        <v>17</v>
      </c>
      <c r="J669" t="s">
        <v>37</v>
      </c>
      <c r="K669" t="s">
        <v>39</v>
      </c>
      <c r="L669" t="s">
        <v>20</v>
      </c>
      <c r="M669">
        <v>3</v>
      </c>
      <c r="N669" t="s">
        <v>31</v>
      </c>
      <c r="O669" t="s">
        <v>22</v>
      </c>
      <c r="P669">
        <v>9</v>
      </c>
      <c r="Q669">
        <v>4</v>
      </c>
      <c r="R669">
        <v>4</v>
      </c>
    </row>
    <row r="670" spans="1:18" x14ac:dyDescent="0.3">
      <c r="A670">
        <v>71987</v>
      </c>
      <c r="B670" s="1">
        <v>45036</v>
      </c>
      <c r="C670" s="6">
        <v>0.70136574074074076</v>
      </c>
      <c r="D670">
        <v>5</v>
      </c>
      <c r="E670" t="s">
        <v>34</v>
      </c>
      <c r="F670">
        <v>49</v>
      </c>
      <c r="G670">
        <v>1</v>
      </c>
      <c r="H670">
        <v>3</v>
      </c>
      <c r="I670" t="s">
        <v>17</v>
      </c>
      <c r="J670" t="s">
        <v>37</v>
      </c>
      <c r="K670" t="s">
        <v>39</v>
      </c>
      <c r="L670" t="s">
        <v>20</v>
      </c>
      <c r="M670">
        <v>3</v>
      </c>
      <c r="N670" t="s">
        <v>31</v>
      </c>
      <c r="O670" t="s">
        <v>22</v>
      </c>
      <c r="P670">
        <v>16</v>
      </c>
      <c r="Q670">
        <v>4</v>
      </c>
      <c r="R670">
        <v>4</v>
      </c>
    </row>
    <row r="671" spans="1:18" x14ac:dyDescent="0.3">
      <c r="A671">
        <v>77387</v>
      </c>
      <c r="B671" s="1">
        <v>45043</v>
      </c>
      <c r="C671" s="6">
        <v>0.3674074074074074</v>
      </c>
      <c r="D671">
        <v>5</v>
      </c>
      <c r="E671" t="s">
        <v>34</v>
      </c>
      <c r="F671">
        <v>49</v>
      </c>
      <c r="G671">
        <v>1</v>
      </c>
      <c r="H671">
        <v>3</v>
      </c>
      <c r="I671" t="s">
        <v>17</v>
      </c>
      <c r="J671" t="s">
        <v>37</v>
      </c>
      <c r="K671" t="s">
        <v>39</v>
      </c>
      <c r="L671" t="s">
        <v>20</v>
      </c>
      <c r="M671">
        <v>3</v>
      </c>
      <c r="N671" t="s">
        <v>31</v>
      </c>
      <c r="O671" t="s">
        <v>22</v>
      </c>
      <c r="P671">
        <v>8</v>
      </c>
      <c r="Q671">
        <v>4</v>
      </c>
      <c r="R671">
        <v>4</v>
      </c>
    </row>
    <row r="672" spans="1:18" x14ac:dyDescent="0.3">
      <c r="A672">
        <v>77852</v>
      </c>
      <c r="B672" s="1">
        <v>45043</v>
      </c>
      <c r="C672" s="6">
        <v>0.5972453703703704</v>
      </c>
      <c r="D672">
        <v>5</v>
      </c>
      <c r="E672" t="s">
        <v>34</v>
      </c>
      <c r="F672">
        <v>49</v>
      </c>
      <c r="G672">
        <v>1</v>
      </c>
      <c r="H672">
        <v>3</v>
      </c>
      <c r="I672" t="s">
        <v>17</v>
      </c>
      <c r="J672" t="s">
        <v>37</v>
      </c>
      <c r="K672" t="s">
        <v>39</v>
      </c>
      <c r="L672" t="s">
        <v>20</v>
      </c>
      <c r="M672">
        <v>3</v>
      </c>
      <c r="N672" t="s">
        <v>31</v>
      </c>
      <c r="O672" t="s">
        <v>22</v>
      </c>
      <c r="P672">
        <v>14</v>
      </c>
      <c r="Q672">
        <v>4</v>
      </c>
      <c r="R672">
        <v>4</v>
      </c>
    </row>
    <row r="673" spans="1:18" x14ac:dyDescent="0.3">
      <c r="A673">
        <v>59106</v>
      </c>
      <c r="B673" s="1">
        <v>45022</v>
      </c>
      <c r="C673" s="6">
        <v>0.38931712962962961</v>
      </c>
      <c r="D673">
        <v>8</v>
      </c>
      <c r="E673" t="s">
        <v>35</v>
      </c>
      <c r="F673">
        <v>49</v>
      </c>
      <c r="G673">
        <v>1</v>
      </c>
      <c r="H673">
        <v>3</v>
      </c>
      <c r="I673" t="s">
        <v>17</v>
      </c>
      <c r="J673" t="s">
        <v>37</v>
      </c>
      <c r="K673" t="s">
        <v>39</v>
      </c>
      <c r="L673" t="s">
        <v>20</v>
      </c>
      <c r="M673">
        <v>3</v>
      </c>
      <c r="N673" t="s">
        <v>31</v>
      </c>
      <c r="O673" t="s">
        <v>22</v>
      </c>
      <c r="P673">
        <v>9</v>
      </c>
      <c r="Q673">
        <v>4</v>
      </c>
      <c r="R673">
        <v>4</v>
      </c>
    </row>
    <row r="674" spans="1:18" x14ac:dyDescent="0.3">
      <c r="A674">
        <v>59126</v>
      </c>
      <c r="B674" s="1">
        <v>45022</v>
      </c>
      <c r="C674" s="6">
        <v>0.41077546296296297</v>
      </c>
      <c r="D674">
        <v>8</v>
      </c>
      <c r="E674" t="s">
        <v>35</v>
      </c>
      <c r="F674">
        <v>49</v>
      </c>
      <c r="G674">
        <v>1</v>
      </c>
      <c r="H674">
        <v>3</v>
      </c>
      <c r="I674" t="s">
        <v>17</v>
      </c>
      <c r="J674" t="s">
        <v>37</v>
      </c>
      <c r="K674" t="s">
        <v>39</v>
      </c>
      <c r="L674" t="s">
        <v>20</v>
      </c>
      <c r="M674">
        <v>3</v>
      </c>
      <c r="N674" t="s">
        <v>31</v>
      </c>
      <c r="O674" t="s">
        <v>22</v>
      </c>
      <c r="P674">
        <v>9</v>
      </c>
      <c r="Q674">
        <v>4</v>
      </c>
      <c r="R674">
        <v>4</v>
      </c>
    </row>
    <row r="675" spans="1:18" x14ac:dyDescent="0.3">
      <c r="A675">
        <v>59672</v>
      </c>
      <c r="B675" s="1">
        <v>45022</v>
      </c>
      <c r="C675" s="6">
        <v>0.75402777777777774</v>
      </c>
      <c r="D675">
        <v>8</v>
      </c>
      <c r="E675" t="s">
        <v>35</v>
      </c>
      <c r="F675">
        <v>49</v>
      </c>
      <c r="G675">
        <v>1</v>
      </c>
      <c r="H675">
        <v>3</v>
      </c>
      <c r="I675" t="s">
        <v>17</v>
      </c>
      <c r="J675" t="s">
        <v>37</v>
      </c>
      <c r="K675" t="s">
        <v>39</v>
      </c>
      <c r="L675" t="s">
        <v>20</v>
      </c>
      <c r="M675">
        <v>3</v>
      </c>
      <c r="N675" t="s">
        <v>31</v>
      </c>
      <c r="O675" t="s">
        <v>22</v>
      </c>
      <c r="P675">
        <v>18</v>
      </c>
      <c r="Q675">
        <v>4</v>
      </c>
      <c r="R675">
        <v>4</v>
      </c>
    </row>
    <row r="676" spans="1:18" x14ac:dyDescent="0.3">
      <c r="A676">
        <v>65180</v>
      </c>
      <c r="B676" s="1">
        <v>45029</v>
      </c>
      <c r="C676" s="6">
        <v>0.34917824074074072</v>
      </c>
      <c r="D676">
        <v>8</v>
      </c>
      <c r="E676" t="s">
        <v>35</v>
      </c>
      <c r="F676">
        <v>49</v>
      </c>
      <c r="G676">
        <v>1</v>
      </c>
      <c r="H676">
        <v>3</v>
      </c>
      <c r="I676" t="s">
        <v>17</v>
      </c>
      <c r="J676" t="s">
        <v>37</v>
      </c>
      <c r="K676" t="s">
        <v>39</v>
      </c>
      <c r="L676" t="s">
        <v>20</v>
      </c>
      <c r="M676">
        <v>3</v>
      </c>
      <c r="N676" t="s">
        <v>31</v>
      </c>
      <c r="O676" t="s">
        <v>22</v>
      </c>
      <c r="P676">
        <v>8</v>
      </c>
      <c r="Q676">
        <v>4</v>
      </c>
      <c r="R676">
        <v>4</v>
      </c>
    </row>
    <row r="677" spans="1:18" x14ac:dyDescent="0.3">
      <c r="A677">
        <v>65683</v>
      </c>
      <c r="B677" s="1">
        <v>45029</v>
      </c>
      <c r="C677" s="6">
        <v>0.57491898148148146</v>
      </c>
      <c r="D677">
        <v>8</v>
      </c>
      <c r="E677" t="s">
        <v>35</v>
      </c>
      <c r="F677">
        <v>49</v>
      </c>
      <c r="G677">
        <v>1</v>
      </c>
      <c r="H677">
        <v>3</v>
      </c>
      <c r="I677" t="s">
        <v>17</v>
      </c>
      <c r="J677" t="s">
        <v>37</v>
      </c>
      <c r="K677" t="s">
        <v>39</v>
      </c>
      <c r="L677" t="s">
        <v>20</v>
      </c>
      <c r="M677">
        <v>3</v>
      </c>
      <c r="N677" t="s">
        <v>31</v>
      </c>
      <c r="O677" t="s">
        <v>22</v>
      </c>
      <c r="P677">
        <v>13</v>
      </c>
      <c r="Q677">
        <v>4</v>
      </c>
      <c r="R677">
        <v>4</v>
      </c>
    </row>
    <row r="678" spans="1:18" x14ac:dyDescent="0.3">
      <c r="A678">
        <v>71383</v>
      </c>
      <c r="B678" s="1">
        <v>45036</v>
      </c>
      <c r="C678" s="6">
        <v>0.35480324074074077</v>
      </c>
      <c r="D678">
        <v>8</v>
      </c>
      <c r="E678" t="s">
        <v>35</v>
      </c>
      <c r="F678">
        <v>49</v>
      </c>
      <c r="G678">
        <v>1</v>
      </c>
      <c r="H678">
        <v>3</v>
      </c>
      <c r="I678" t="s">
        <v>17</v>
      </c>
      <c r="J678" t="s">
        <v>37</v>
      </c>
      <c r="K678" t="s">
        <v>39</v>
      </c>
      <c r="L678" t="s">
        <v>20</v>
      </c>
      <c r="M678">
        <v>3</v>
      </c>
      <c r="N678" t="s">
        <v>31</v>
      </c>
      <c r="O678" t="s">
        <v>22</v>
      </c>
      <c r="P678">
        <v>8</v>
      </c>
      <c r="Q678">
        <v>4</v>
      </c>
      <c r="R678">
        <v>4</v>
      </c>
    </row>
    <row r="679" spans="1:18" x14ac:dyDescent="0.3">
      <c r="A679">
        <v>77368</v>
      </c>
      <c r="B679" s="1">
        <v>45043</v>
      </c>
      <c r="C679" s="6">
        <v>0.36135416666666664</v>
      </c>
      <c r="D679">
        <v>8</v>
      </c>
      <c r="E679" t="s">
        <v>35</v>
      </c>
      <c r="F679">
        <v>49</v>
      </c>
      <c r="G679">
        <v>1</v>
      </c>
      <c r="H679">
        <v>3</v>
      </c>
      <c r="I679" t="s">
        <v>17</v>
      </c>
      <c r="J679" t="s">
        <v>37</v>
      </c>
      <c r="K679" t="s">
        <v>39</v>
      </c>
      <c r="L679" t="s">
        <v>20</v>
      </c>
      <c r="M679">
        <v>3</v>
      </c>
      <c r="N679" t="s">
        <v>31</v>
      </c>
      <c r="O679" t="s">
        <v>22</v>
      </c>
      <c r="P679">
        <v>8</v>
      </c>
      <c r="Q679">
        <v>4</v>
      </c>
      <c r="R679">
        <v>4</v>
      </c>
    </row>
    <row r="680" spans="1:18" x14ac:dyDescent="0.3">
      <c r="A680">
        <v>114227</v>
      </c>
      <c r="B680" s="1">
        <v>45078</v>
      </c>
      <c r="C680" s="6">
        <v>0.44679398148148147</v>
      </c>
      <c r="D680">
        <v>8</v>
      </c>
      <c r="E680" t="s">
        <v>35</v>
      </c>
      <c r="F680">
        <v>49</v>
      </c>
      <c r="G680">
        <v>1</v>
      </c>
      <c r="H680">
        <v>3</v>
      </c>
      <c r="I680" t="s">
        <v>17</v>
      </c>
      <c r="J680" t="s">
        <v>37</v>
      </c>
      <c r="K680" t="s">
        <v>39</v>
      </c>
      <c r="L680" t="s">
        <v>20</v>
      </c>
      <c r="M680">
        <v>3</v>
      </c>
      <c r="N680" t="s">
        <v>21</v>
      </c>
      <c r="O680" t="s">
        <v>22</v>
      </c>
      <c r="P680">
        <v>10</v>
      </c>
      <c r="Q680">
        <v>4</v>
      </c>
      <c r="R680">
        <v>6</v>
      </c>
    </row>
    <row r="681" spans="1:18" x14ac:dyDescent="0.3">
      <c r="A681">
        <v>114472</v>
      </c>
      <c r="B681" s="1">
        <v>45078</v>
      </c>
      <c r="C681" s="6">
        <v>0.54351851851851851</v>
      </c>
      <c r="D681">
        <v>8</v>
      </c>
      <c r="E681" t="s">
        <v>35</v>
      </c>
      <c r="F681">
        <v>49</v>
      </c>
      <c r="G681">
        <v>1</v>
      </c>
      <c r="H681">
        <v>3</v>
      </c>
      <c r="I681" t="s">
        <v>17</v>
      </c>
      <c r="J681" t="s">
        <v>37</v>
      </c>
      <c r="K681" t="s">
        <v>39</v>
      </c>
      <c r="L681" t="s">
        <v>20</v>
      </c>
      <c r="M681">
        <v>3</v>
      </c>
      <c r="N681" t="s">
        <v>21</v>
      </c>
      <c r="O681" t="s">
        <v>22</v>
      </c>
      <c r="P681">
        <v>13</v>
      </c>
      <c r="Q681">
        <v>4</v>
      </c>
      <c r="R681">
        <v>6</v>
      </c>
    </row>
    <row r="682" spans="1:18" x14ac:dyDescent="0.3">
      <c r="A682">
        <v>114483</v>
      </c>
      <c r="B682" s="1">
        <v>45078</v>
      </c>
      <c r="C682" s="6">
        <v>0.5454282407407407</v>
      </c>
      <c r="D682">
        <v>8</v>
      </c>
      <c r="E682" t="s">
        <v>35</v>
      </c>
      <c r="F682">
        <v>49</v>
      </c>
      <c r="G682">
        <v>1</v>
      </c>
      <c r="H682">
        <v>3</v>
      </c>
      <c r="I682" t="s">
        <v>17</v>
      </c>
      <c r="J682" t="s">
        <v>37</v>
      </c>
      <c r="K682" t="s">
        <v>39</v>
      </c>
      <c r="L682" t="s">
        <v>20</v>
      </c>
      <c r="M682">
        <v>3</v>
      </c>
      <c r="N682" t="s">
        <v>21</v>
      </c>
      <c r="O682" t="s">
        <v>22</v>
      </c>
      <c r="P682">
        <v>13</v>
      </c>
      <c r="Q682">
        <v>4</v>
      </c>
      <c r="R682">
        <v>6</v>
      </c>
    </row>
    <row r="683" spans="1:18" x14ac:dyDescent="0.3">
      <c r="A683">
        <v>114901</v>
      </c>
      <c r="B683" s="1">
        <v>45078</v>
      </c>
      <c r="C683" s="6">
        <v>0.71269675925925924</v>
      </c>
      <c r="D683">
        <v>8</v>
      </c>
      <c r="E683" t="s">
        <v>35</v>
      </c>
      <c r="F683">
        <v>49</v>
      </c>
      <c r="G683">
        <v>1</v>
      </c>
      <c r="H683">
        <v>3</v>
      </c>
      <c r="I683" t="s">
        <v>17</v>
      </c>
      <c r="J683" t="s">
        <v>37</v>
      </c>
      <c r="K683" t="s">
        <v>39</v>
      </c>
      <c r="L683" t="s">
        <v>20</v>
      </c>
      <c r="M683">
        <v>3</v>
      </c>
      <c r="N683" t="s">
        <v>21</v>
      </c>
      <c r="O683" t="s">
        <v>22</v>
      </c>
      <c r="P683">
        <v>17</v>
      </c>
      <c r="Q683">
        <v>4</v>
      </c>
      <c r="R683">
        <v>6</v>
      </c>
    </row>
    <row r="684" spans="1:18" x14ac:dyDescent="0.3">
      <c r="A684">
        <v>114908</v>
      </c>
      <c r="B684" s="1">
        <v>45078</v>
      </c>
      <c r="C684" s="6">
        <v>0.7162384259259259</v>
      </c>
      <c r="D684">
        <v>8</v>
      </c>
      <c r="E684" t="s">
        <v>35</v>
      </c>
      <c r="F684">
        <v>49</v>
      </c>
      <c r="G684">
        <v>1</v>
      </c>
      <c r="H684">
        <v>3</v>
      </c>
      <c r="I684" t="s">
        <v>17</v>
      </c>
      <c r="J684" t="s">
        <v>37</v>
      </c>
      <c r="K684" t="s">
        <v>39</v>
      </c>
      <c r="L684" t="s">
        <v>20</v>
      </c>
      <c r="M684">
        <v>3</v>
      </c>
      <c r="N684" t="s">
        <v>21</v>
      </c>
      <c r="O684" t="s">
        <v>22</v>
      </c>
      <c r="P684">
        <v>17</v>
      </c>
      <c r="Q684">
        <v>4</v>
      </c>
      <c r="R684">
        <v>6</v>
      </c>
    </row>
    <row r="685" spans="1:18" x14ac:dyDescent="0.3">
      <c r="A685">
        <v>122024</v>
      </c>
      <c r="B685" s="1">
        <v>45085</v>
      </c>
      <c r="C685" s="6">
        <v>0.32896990740740739</v>
      </c>
      <c r="D685">
        <v>8</v>
      </c>
      <c r="E685" t="s">
        <v>35</v>
      </c>
      <c r="F685">
        <v>49</v>
      </c>
      <c r="G685">
        <v>1</v>
      </c>
      <c r="H685">
        <v>3</v>
      </c>
      <c r="I685" t="s">
        <v>17</v>
      </c>
      <c r="J685" t="s">
        <v>37</v>
      </c>
      <c r="K685" t="s">
        <v>39</v>
      </c>
      <c r="L685" t="s">
        <v>20</v>
      </c>
      <c r="M685">
        <v>3</v>
      </c>
      <c r="N685" t="s">
        <v>21</v>
      </c>
      <c r="O685" t="s">
        <v>22</v>
      </c>
      <c r="P685">
        <v>7</v>
      </c>
      <c r="Q685">
        <v>4</v>
      </c>
      <c r="R685">
        <v>6</v>
      </c>
    </row>
    <row r="686" spans="1:18" x14ac:dyDescent="0.3">
      <c r="A686">
        <v>122231</v>
      </c>
      <c r="B686" s="1">
        <v>45085</v>
      </c>
      <c r="C686" s="6">
        <v>0.38489583333333333</v>
      </c>
      <c r="D686">
        <v>8</v>
      </c>
      <c r="E686" t="s">
        <v>35</v>
      </c>
      <c r="F686">
        <v>49</v>
      </c>
      <c r="G686">
        <v>1</v>
      </c>
      <c r="H686">
        <v>3</v>
      </c>
      <c r="I686" t="s">
        <v>17</v>
      </c>
      <c r="J686" t="s">
        <v>37</v>
      </c>
      <c r="K686" t="s">
        <v>39</v>
      </c>
      <c r="L686" t="s">
        <v>20</v>
      </c>
      <c r="M686">
        <v>3</v>
      </c>
      <c r="N686" t="s">
        <v>21</v>
      </c>
      <c r="O686" t="s">
        <v>22</v>
      </c>
      <c r="P686">
        <v>9</v>
      </c>
      <c r="Q686">
        <v>4</v>
      </c>
      <c r="R686">
        <v>6</v>
      </c>
    </row>
    <row r="687" spans="1:18" x14ac:dyDescent="0.3">
      <c r="A687">
        <v>122444</v>
      </c>
      <c r="B687" s="1">
        <v>45085</v>
      </c>
      <c r="C687" s="6">
        <v>0.4468287037037037</v>
      </c>
      <c r="D687">
        <v>8</v>
      </c>
      <c r="E687" t="s">
        <v>35</v>
      </c>
      <c r="F687">
        <v>49</v>
      </c>
      <c r="G687">
        <v>1</v>
      </c>
      <c r="H687">
        <v>3</v>
      </c>
      <c r="I687" t="s">
        <v>17</v>
      </c>
      <c r="J687" t="s">
        <v>37</v>
      </c>
      <c r="K687" t="s">
        <v>39</v>
      </c>
      <c r="L687" t="s">
        <v>20</v>
      </c>
      <c r="M687">
        <v>3</v>
      </c>
      <c r="N687" t="s">
        <v>21</v>
      </c>
      <c r="O687" t="s">
        <v>22</v>
      </c>
      <c r="P687">
        <v>10</v>
      </c>
      <c r="Q687">
        <v>4</v>
      </c>
      <c r="R687">
        <v>6</v>
      </c>
    </row>
    <row r="688" spans="1:18" x14ac:dyDescent="0.3">
      <c r="A688">
        <v>122530</v>
      </c>
      <c r="B688" s="1">
        <v>45085</v>
      </c>
      <c r="C688" s="6">
        <v>0.46875</v>
      </c>
      <c r="D688">
        <v>8</v>
      </c>
      <c r="E688" t="s">
        <v>35</v>
      </c>
      <c r="F688">
        <v>49</v>
      </c>
      <c r="G688">
        <v>1</v>
      </c>
      <c r="H688">
        <v>3</v>
      </c>
      <c r="I688" t="s">
        <v>17</v>
      </c>
      <c r="J688" t="s">
        <v>37</v>
      </c>
      <c r="K688" t="s">
        <v>39</v>
      </c>
      <c r="L688" t="s">
        <v>20</v>
      </c>
      <c r="M688">
        <v>3</v>
      </c>
      <c r="N688" t="s">
        <v>21</v>
      </c>
      <c r="O688" t="s">
        <v>22</v>
      </c>
      <c r="P688">
        <v>11</v>
      </c>
      <c r="Q688">
        <v>4</v>
      </c>
      <c r="R688">
        <v>6</v>
      </c>
    </row>
    <row r="689" spans="1:18" x14ac:dyDescent="0.3">
      <c r="A689">
        <v>122781</v>
      </c>
      <c r="B689" s="1">
        <v>45085</v>
      </c>
      <c r="C689" s="6">
        <v>0.60001157407407413</v>
      </c>
      <c r="D689">
        <v>8</v>
      </c>
      <c r="E689" t="s">
        <v>35</v>
      </c>
      <c r="F689">
        <v>49</v>
      </c>
      <c r="G689">
        <v>1</v>
      </c>
      <c r="H689">
        <v>3</v>
      </c>
      <c r="I689" t="s">
        <v>17</v>
      </c>
      <c r="J689" t="s">
        <v>37</v>
      </c>
      <c r="K689" t="s">
        <v>39</v>
      </c>
      <c r="L689" t="s">
        <v>20</v>
      </c>
      <c r="M689">
        <v>3</v>
      </c>
      <c r="N689" t="s">
        <v>21</v>
      </c>
      <c r="O689" t="s">
        <v>22</v>
      </c>
      <c r="P689">
        <v>14</v>
      </c>
      <c r="Q689">
        <v>4</v>
      </c>
      <c r="R689">
        <v>6</v>
      </c>
    </row>
    <row r="690" spans="1:18" x14ac:dyDescent="0.3">
      <c r="A690">
        <v>122887</v>
      </c>
      <c r="B690" s="1">
        <v>45085</v>
      </c>
      <c r="C690" s="6">
        <v>0.66824074074074069</v>
      </c>
      <c r="D690">
        <v>8</v>
      </c>
      <c r="E690" t="s">
        <v>35</v>
      </c>
      <c r="F690">
        <v>49</v>
      </c>
      <c r="G690">
        <v>1</v>
      </c>
      <c r="H690">
        <v>3</v>
      </c>
      <c r="I690" t="s">
        <v>17</v>
      </c>
      <c r="J690" t="s">
        <v>37</v>
      </c>
      <c r="K690" t="s">
        <v>39</v>
      </c>
      <c r="L690" t="s">
        <v>20</v>
      </c>
      <c r="M690">
        <v>3</v>
      </c>
      <c r="N690" t="s">
        <v>21</v>
      </c>
      <c r="O690" t="s">
        <v>22</v>
      </c>
      <c r="P690">
        <v>16</v>
      </c>
      <c r="Q690">
        <v>4</v>
      </c>
      <c r="R690">
        <v>6</v>
      </c>
    </row>
    <row r="691" spans="1:18" x14ac:dyDescent="0.3">
      <c r="A691">
        <v>130560</v>
      </c>
      <c r="B691" s="1">
        <v>45092</v>
      </c>
      <c r="C691" s="6">
        <v>0.30623842592592593</v>
      </c>
      <c r="D691">
        <v>8</v>
      </c>
      <c r="E691" t="s">
        <v>35</v>
      </c>
      <c r="F691">
        <v>49</v>
      </c>
      <c r="G691">
        <v>1</v>
      </c>
      <c r="H691">
        <v>3</v>
      </c>
      <c r="I691" t="s">
        <v>17</v>
      </c>
      <c r="J691" t="s">
        <v>37</v>
      </c>
      <c r="K691" t="s">
        <v>39</v>
      </c>
      <c r="L691" t="s">
        <v>20</v>
      </c>
      <c r="M691">
        <v>3</v>
      </c>
      <c r="N691" t="s">
        <v>21</v>
      </c>
      <c r="O691" t="s">
        <v>22</v>
      </c>
      <c r="P691">
        <v>7</v>
      </c>
      <c r="Q691">
        <v>4</v>
      </c>
      <c r="R691">
        <v>6</v>
      </c>
    </row>
    <row r="692" spans="1:18" x14ac:dyDescent="0.3">
      <c r="A692">
        <v>130784</v>
      </c>
      <c r="B692" s="1">
        <v>45092</v>
      </c>
      <c r="C692" s="6">
        <v>0.36192129629629627</v>
      </c>
      <c r="D692">
        <v>8</v>
      </c>
      <c r="E692" t="s">
        <v>35</v>
      </c>
      <c r="F692">
        <v>49</v>
      </c>
      <c r="G692">
        <v>1</v>
      </c>
      <c r="H692">
        <v>3</v>
      </c>
      <c r="I692" t="s">
        <v>17</v>
      </c>
      <c r="J692" t="s">
        <v>37</v>
      </c>
      <c r="K692" t="s">
        <v>39</v>
      </c>
      <c r="L692" t="s">
        <v>20</v>
      </c>
      <c r="M692">
        <v>3</v>
      </c>
      <c r="N692" t="s">
        <v>21</v>
      </c>
      <c r="O692" t="s">
        <v>22</v>
      </c>
      <c r="P692">
        <v>8</v>
      </c>
      <c r="Q692">
        <v>4</v>
      </c>
      <c r="R692">
        <v>6</v>
      </c>
    </row>
    <row r="693" spans="1:18" x14ac:dyDescent="0.3">
      <c r="A693">
        <v>130843</v>
      </c>
      <c r="B693" s="1">
        <v>45092</v>
      </c>
      <c r="C693" s="6">
        <v>0.37694444444444447</v>
      </c>
      <c r="D693">
        <v>8</v>
      </c>
      <c r="E693" t="s">
        <v>35</v>
      </c>
      <c r="F693">
        <v>49</v>
      </c>
      <c r="G693">
        <v>1</v>
      </c>
      <c r="H693">
        <v>3</v>
      </c>
      <c r="I693" t="s">
        <v>17</v>
      </c>
      <c r="J693" t="s">
        <v>37</v>
      </c>
      <c r="K693" t="s">
        <v>39</v>
      </c>
      <c r="L693" t="s">
        <v>20</v>
      </c>
      <c r="M693">
        <v>3</v>
      </c>
      <c r="N693" t="s">
        <v>21</v>
      </c>
      <c r="O693" t="s">
        <v>22</v>
      </c>
      <c r="P693">
        <v>9</v>
      </c>
      <c r="Q693">
        <v>4</v>
      </c>
      <c r="R693">
        <v>6</v>
      </c>
    </row>
    <row r="694" spans="1:18" x14ac:dyDescent="0.3">
      <c r="A694">
        <v>130963</v>
      </c>
      <c r="B694" s="1">
        <v>45092</v>
      </c>
      <c r="C694" s="6">
        <v>0.40768518518518521</v>
      </c>
      <c r="D694">
        <v>8</v>
      </c>
      <c r="E694" t="s">
        <v>35</v>
      </c>
      <c r="F694">
        <v>49</v>
      </c>
      <c r="G694">
        <v>1</v>
      </c>
      <c r="H694">
        <v>3</v>
      </c>
      <c r="I694" t="s">
        <v>17</v>
      </c>
      <c r="J694" t="s">
        <v>37</v>
      </c>
      <c r="K694" t="s">
        <v>39</v>
      </c>
      <c r="L694" t="s">
        <v>20</v>
      </c>
      <c r="M694">
        <v>3</v>
      </c>
      <c r="N694" t="s">
        <v>21</v>
      </c>
      <c r="O694" t="s">
        <v>22</v>
      </c>
      <c r="P694">
        <v>9</v>
      </c>
      <c r="Q694">
        <v>4</v>
      </c>
      <c r="R694">
        <v>6</v>
      </c>
    </row>
    <row r="695" spans="1:18" x14ac:dyDescent="0.3">
      <c r="A695">
        <v>131348</v>
      </c>
      <c r="B695" s="1">
        <v>45092</v>
      </c>
      <c r="C695" s="6">
        <v>0.55516203703703704</v>
      </c>
      <c r="D695">
        <v>8</v>
      </c>
      <c r="E695" t="s">
        <v>35</v>
      </c>
      <c r="F695">
        <v>49</v>
      </c>
      <c r="G695">
        <v>1</v>
      </c>
      <c r="H695">
        <v>3</v>
      </c>
      <c r="I695" t="s">
        <v>17</v>
      </c>
      <c r="J695" t="s">
        <v>37</v>
      </c>
      <c r="K695" t="s">
        <v>39</v>
      </c>
      <c r="L695" t="s">
        <v>20</v>
      </c>
      <c r="M695">
        <v>3</v>
      </c>
      <c r="N695" t="s">
        <v>21</v>
      </c>
      <c r="O695" t="s">
        <v>22</v>
      </c>
      <c r="P695">
        <v>13</v>
      </c>
      <c r="Q695">
        <v>4</v>
      </c>
      <c r="R695">
        <v>6</v>
      </c>
    </row>
    <row r="696" spans="1:18" x14ac:dyDescent="0.3">
      <c r="A696">
        <v>131403</v>
      </c>
      <c r="B696" s="1">
        <v>45092</v>
      </c>
      <c r="C696" s="6">
        <v>0.59081018518518513</v>
      </c>
      <c r="D696">
        <v>8</v>
      </c>
      <c r="E696" t="s">
        <v>35</v>
      </c>
      <c r="F696">
        <v>49</v>
      </c>
      <c r="G696">
        <v>1</v>
      </c>
      <c r="H696">
        <v>3</v>
      </c>
      <c r="I696" t="s">
        <v>17</v>
      </c>
      <c r="J696" t="s">
        <v>37</v>
      </c>
      <c r="K696" t="s">
        <v>39</v>
      </c>
      <c r="L696" t="s">
        <v>20</v>
      </c>
      <c r="M696">
        <v>3</v>
      </c>
      <c r="N696" t="s">
        <v>21</v>
      </c>
      <c r="O696" t="s">
        <v>22</v>
      </c>
      <c r="P696">
        <v>14</v>
      </c>
      <c r="Q696">
        <v>4</v>
      </c>
      <c r="R696">
        <v>6</v>
      </c>
    </row>
    <row r="697" spans="1:18" x14ac:dyDescent="0.3">
      <c r="A697">
        <v>139395</v>
      </c>
      <c r="B697" s="1">
        <v>45099</v>
      </c>
      <c r="C697" s="6">
        <v>0.36593750000000003</v>
      </c>
      <c r="D697">
        <v>8</v>
      </c>
      <c r="E697" t="s">
        <v>35</v>
      </c>
      <c r="F697">
        <v>49</v>
      </c>
      <c r="G697">
        <v>1</v>
      </c>
      <c r="H697">
        <v>3</v>
      </c>
      <c r="I697" t="s">
        <v>17</v>
      </c>
      <c r="J697" t="s">
        <v>37</v>
      </c>
      <c r="K697" t="s">
        <v>39</v>
      </c>
      <c r="L697" t="s">
        <v>20</v>
      </c>
      <c r="M697">
        <v>3</v>
      </c>
      <c r="N697" t="s">
        <v>21</v>
      </c>
      <c r="O697" t="s">
        <v>22</v>
      </c>
      <c r="P697">
        <v>8</v>
      </c>
      <c r="Q697">
        <v>4</v>
      </c>
      <c r="R697">
        <v>6</v>
      </c>
    </row>
    <row r="698" spans="1:18" x14ac:dyDescent="0.3">
      <c r="A698">
        <v>147398</v>
      </c>
      <c r="B698" s="1">
        <v>45106</v>
      </c>
      <c r="C698" s="6">
        <v>0.33354166666666668</v>
      </c>
      <c r="D698">
        <v>8</v>
      </c>
      <c r="E698" t="s">
        <v>35</v>
      </c>
      <c r="F698">
        <v>49</v>
      </c>
      <c r="G698">
        <v>1</v>
      </c>
      <c r="H698">
        <v>3</v>
      </c>
      <c r="I698" t="s">
        <v>17</v>
      </c>
      <c r="J698" t="s">
        <v>37</v>
      </c>
      <c r="K698" t="s">
        <v>39</v>
      </c>
      <c r="L698" t="s">
        <v>20</v>
      </c>
      <c r="M698">
        <v>3</v>
      </c>
      <c r="N698" t="s">
        <v>21</v>
      </c>
      <c r="O698" t="s">
        <v>22</v>
      </c>
      <c r="P698">
        <v>8</v>
      </c>
      <c r="Q698">
        <v>4</v>
      </c>
      <c r="R698">
        <v>6</v>
      </c>
    </row>
    <row r="699" spans="1:18" x14ac:dyDescent="0.3">
      <c r="A699">
        <v>147694</v>
      </c>
      <c r="B699" s="1">
        <v>45106</v>
      </c>
      <c r="C699" s="6">
        <v>0.4921875</v>
      </c>
      <c r="D699">
        <v>8</v>
      </c>
      <c r="E699" t="s">
        <v>35</v>
      </c>
      <c r="F699">
        <v>49</v>
      </c>
      <c r="G699">
        <v>1</v>
      </c>
      <c r="H699">
        <v>3</v>
      </c>
      <c r="I699" t="s">
        <v>17</v>
      </c>
      <c r="J699" t="s">
        <v>37</v>
      </c>
      <c r="K699" t="s">
        <v>39</v>
      </c>
      <c r="L699" t="s">
        <v>20</v>
      </c>
      <c r="M699">
        <v>3</v>
      </c>
      <c r="N699" t="s">
        <v>21</v>
      </c>
      <c r="O699" t="s">
        <v>22</v>
      </c>
      <c r="P699">
        <v>11</v>
      </c>
      <c r="Q699">
        <v>4</v>
      </c>
      <c r="R699">
        <v>6</v>
      </c>
    </row>
    <row r="700" spans="1:18" x14ac:dyDescent="0.3">
      <c r="A700">
        <v>148215</v>
      </c>
      <c r="B700" s="1">
        <v>45106</v>
      </c>
      <c r="C700" s="6">
        <v>0.73888888888888893</v>
      </c>
      <c r="D700">
        <v>8</v>
      </c>
      <c r="E700" t="s">
        <v>35</v>
      </c>
      <c r="F700">
        <v>49</v>
      </c>
      <c r="G700">
        <v>1</v>
      </c>
      <c r="H700">
        <v>3</v>
      </c>
      <c r="I700" t="s">
        <v>17</v>
      </c>
      <c r="J700" t="s">
        <v>37</v>
      </c>
      <c r="K700" t="s">
        <v>39</v>
      </c>
      <c r="L700" t="s">
        <v>20</v>
      </c>
      <c r="M700">
        <v>3</v>
      </c>
      <c r="N700" t="s">
        <v>21</v>
      </c>
      <c r="O700" t="s">
        <v>22</v>
      </c>
      <c r="P700">
        <v>17</v>
      </c>
      <c r="Q700">
        <v>4</v>
      </c>
      <c r="R700">
        <v>6</v>
      </c>
    </row>
    <row r="701" spans="1:18" x14ac:dyDescent="0.3">
      <c r="A701">
        <v>114351</v>
      </c>
      <c r="B701" s="1">
        <v>45078</v>
      </c>
      <c r="C701" s="6">
        <v>0.4962847222222222</v>
      </c>
      <c r="D701">
        <v>5</v>
      </c>
      <c r="E701" t="s">
        <v>34</v>
      </c>
      <c r="F701">
        <v>49</v>
      </c>
      <c r="G701">
        <v>1</v>
      </c>
      <c r="H701">
        <v>3</v>
      </c>
      <c r="I701" t="s">
        <v>17</v>
      </c>
      <c r="J701" t="s">
        <v>37</v>
      </c>
      <c r="K701" t="s">
        <v>39</v>
      </c>
      <c r="L701" t="s">
        <v>20</v>
      </c>
      <c r="M701">
        <v>3</v>
      </c>
      <c r="N701" t="s">
        <v>21</v>
      </c>
      <c r="O701" t="s">
        <v>22</v>
      </c>
      <c r="P701">
        <v>11</v>
      </c>
      <c r="Q701">
        <v>4</v>
      </c>
      <c r="R701">
        <v>6</v>
      </c>
    </row>
    <row r="702" spans="1:18" x14ac:dyDescent="0.3">
      <c r="A702">
        <v>122005</v>
      </c>
      <c r="B702" s="1">
        <v>45085</v>
      </c>
      <c r="C702" s="6">
        <v>0.3241087962962963</v>
      </c>
      <c r="D702">
        <v>5</v>
      </c>
      <c r="E702" t="s">
        <v>34</v>
      </c>
      <c r="F702">
        <v>49</v>
      </c>
      <c r="G702">
        <v>1</v>
      </c>
      <c r="H702">
        <v>3</v>
      </c>
      <c r="I702" t="s">
        <v>17</v>
      </c>
      <c r="J702" t="s">
        <v>37</v>
      </c>
      <c r="K702" t="s">
        <v>39</v>
      </c>
      <c r="L702" t="s">
        <v>20</v>
      </c>
      <c r="M702">
        <v>3</v>
      </c>
      <c r="N702" t="s">
        <v>21</v>
      </c>
      <c r="O702" t="s">
        <v>22</v>
      </c>
      <c r="P702">
        <v>7</v>
      </c>
      <c r="Q702">
        <v>4</v>
      </c>
      <c r="R702">
        <v>6</v>
      </c>
    </row>
    <row r="703" spans="1:18" x14ac:dyDescent="0.3">
      <c r="A703">
        <v>122046</v>
      </c>
      <c r="B703" s="1">
        <v>45085</v>
      </c>
      <c r="C703" s="6">
        <v>0.33337962962962964</v>
      </c>
      <c r="D703">
        <v>5</v>
      </c>
      <c r="E703" t="s">
        <v>34</v>
      </c>
      <c r="F703">
        <v>49</v>
      </c>
      <c r="G703">
        <v>1</v>
      </c>
      <c r="H703">
        <v>3</v>
      </c>
      <c r="I703" t="s">
        <v>17</v>
      </c>
      <c r="J703" t="s">
        <v>37</v>
      </c>
      <c r="K703" t="s">
        <v>39</v>
      </c>
      <c r="L703" t="s">
        <v>20</v>
      </c>
      <c r="M703">
        <v>3</v>
      </c>
      <c r="N703" t="s">
        <v>21</v>
      </c>
      <c r="O703" t="s">
        <v>22</v>
      </c>
      <c r="P703">
        <v>8</v>
      </c>
      <c r="Q703">
        <v>4</v>
      </c>
      <c r="R703">
        <v>6</v>
      </c>
    </row>
    <row r="704" spans="1:18" x14ac:dyDescent="0.3">
      <c r="A704">
        <v>122427</v>
      </c>
      <c r="B704" s="1">
        <v>45085</v>
      </c>
      <c r="C704" s="6">
        <v>0.4430439814814815</v>
      </c>
      <c r="D704">
        <v>5</v>
      </c>
      <c r="E704" t="s">
        <v>34</v>
      </c>
      <c r="F704">
        <v>49</v>
      </c>
      <c r="G704">
        <v>1</v>
      </c>
      <c r="H704">
        <v>3</v>
      </c>
      <c r="I704" t="s">
        <v>17</v>
      </c>
      <c r="J704" t="s">
        <v>37</v>
      </c>
      <c r="K704" t="s">
        <v>39</v>
      </c>
      <c r="L704" t="s">
        <v>20</v>
      </c>
      <c r="M704">
        <v>3</v>
      </c>
      <c r="N704" t="s">
        <v>21</v>
      </c>
      <c r="O704" t="s">
        <v>22</v>
      </c>
      <c r="P704">
        <v>10</v>
      </c>
      <c r="Q704">
        <v>4</v>
      </c>
      <c r="R704">
        <v>6</v>
      </c>
    </row>
    <row r="705" spans="1:18" x14ac:dyDescent="0.3">
      <c r="A705">
        <v>122586</v>
      </c>
      <c r="B705" s="1">
        <v>45085</v>
      </c>
      <c r="C705" s="6">
        <v>0.4911226851851852</v>
      </c>
      <c r="D705">
        <v>5</v>
      </c>
      <c r="E705" t="s">
        <v>34</v>
      </c>
      <c r="F705">
        <v>49</v>
      </c>
      <c r="G705">
        <v>1</v>
      </c>
      <c r="H705">
        <v>3</v>
      </c>
      <c r="I705" t="s">
        <v>17</v>
      </c>
      <c r="J705" t="s">
        <v>37</v>
      </c>
      <c r="K705" t="s">
        <v>39</v>
      </c>
      <c r="L705" t="s">
        <v>20</v>
      </c>
      <c r="M705">
        <v>3</v>
      </c>
      <c r="N705" t="s">
        <v>21</v>
      </c>
      <c r="O705" t="s">
        <v>22</v>
      </c>
      <c r="P705">
        <v>11</v>
      </c>
      <c r="Q705">
        <v>4</v>
      </c>
      <c r="R705">
        <v>6</v>
      </c>
    </row>
    <row r="706" spans="1:18" x14ac:dyDescent="0.3">
      <c r="A706">
        <v>122764</v>
      </c>
      <c r="B706" s="1">
        <v>45085</v>
      </c>
      <c r="C706" s="6">
        <v>0.59136574074074078</v>
      </c>
      <c r="D706">
        <v>5</v>
      </c>
      <c r="E706" t="s">
        <v>34</v>
      </c>
      <c r="F706">
        <v>49</v>
      </c>
      <c r="G706">
        <v>1</v>
      </c>
      <c r="H706">
        <v>3</v>
      </c>
      <c r="I706" t="s">
        <v>17</v>
      </c>
      <c r="J706" t="s">
        <v>37</v>
      </c>
      <c r="K706" t="s">
        <v>39</v>
      </c>
      <c r="L706" t="s">
        <v>20</v>
      </c>
      <c r="M706">
        <v>3</v>
      </c>
      <c r="N706" t="s">
        <v>21</v>
      </c>
      <c r="O706" t="s">
        <v>22</v>
      </c>
      <c r="P706">
        <v>14</v>
      </c>
      <c r="Q706">
        <v>4</v>
      </c>
      <c r="R706">
        <v>6</v>
      </c>
    </row>
    <row r="707" spans="1:18" x14ac:dyDescent="0.3">
      <c r="A707">
        <v>123006</v>
      </c>
      <c r="B707" s="1">
        <v>45085</v>
      </c>
      <c r="C707" s="6">
        <v>0.74525462962962963</v>
      </c>
      <c r="D707">
        <v>5</v>
      </c>
      <c r="E707" t="s">
        <v>34</v>
      </c>
      <c r="F707">
        <v>49</v>
      </c>
      <c r="G707">
        <v>1</v>
      </c>
      <c r="H707">
        <v>3</v>
      </c>
      <c r="I707" t="s">
        <v>17</v>
      </c>
      <c r="J707" t="s">
        <v>37</v>
      </c>
      <c r="K707" t="s">
        <v>39</v>
      </c>
      <c r="L707" t="s">
        <v>20</v>
      </c>
      <c r="M707">
        <v>3</v>
      </c>
      <c r="N707" t="s">
        <v>21</v>
      </c>
      <c r="O707" t="s">
        <v>22</v>
      </c>
      <c r="P707">
        <v>17</v>
      </c>
      <c r="Q707">
        <v>4</v>
      </c>
      <c r="R707">
        <v>6</v>
      </c>
    </row>
    <row r="708" spans="1:18" x14ac:dyDescent="0.3">
      <c r="A708">
        <v>123056</v>
      </c>
      <c r="B708" s="1">
        <v>45085</v>
      </c>
      <c r="C708" s="6">
        <v>0.77748842592592593</v>
      </c>
      <c r="D708">
        <v>5</v>
      </c>
      <c r="E708" t="s">
        <v>34</v>
      </c>
      <c r="F708">
        <v>49</v>
      </c>
      <c r="G708">
        <v>1</v>
      </c>
      <c r="H708">
        <v>3</v>
      </c>
      <c r="I708" t="s">
        <v>17</v>
      </c>
      <c r="J708" t="s">
        <v>37</v>
      </c>
      <c r="K708" t="s">
        <v>39</v>
      </c>
      <c r="L708" t="s">
        <v>20</v>
      </c>
      <c r="M708">
        <v>3</v>
      </c>
      <c r="N708" t="s">
        <v>21</v>
      </c>
      <c r="O708" t="s">
        <v>22</v>
      </c>
      <c r="P708">
        <v>18</v>
      </c>
      <c r="Q708">
        <v>4</v>
      </c>
      <c r="R708">
        <v>6</v>
      </c>
    </row>
    <row r="709" spans="1:18" x14ac:dyDescent="0.3">
      <c r="A709">
        <v>123162</v>
      </c>
      <c r="B709" s="1">
        <v>45085</v>
      </c>
      <c r="C709" s="6">
        <v>0.83535879629629628</v>
      </c>
      <c r="D709">
        <v>5</v>
      </c>
      <c r="E709" t="s">
        <v>34</v>
      </c>
      <c r="F709">
        <v>49</v>
      </c>
      <c r="G709">
        <v>1</v>
      </c>
      <c r="H709">
        <v>3</v>
      </c>
      <c r="I709" t="s">
        <v>17</v>
      </c>
      <c r="J709" t="s">
        <v>37</v>
      </c>
      <c r="K709" t="s">
        <v>39</v>
      </c>
      <c r="L709" t="s">
        <v>20</v>
      </c>
      <c r="M709">
        <v>3</v>
      </c>
      <c r="N709" t="s">
        <v>21</v>
      </c>
      <c r="O709" t="s">
        <v>22</v>
      </c>
      <c r="P709">
        <v>20</v>
      </c>
      <c r="Q709">
        <v>4</v>
      </c>
      <c r="R709">
        <v>6</v>
      </c>
    </row>
    <row r="710" spans="1:18" x14ac:dyDescent="0.3">
      <c r="A710">
        <v>130465</v>
      </c>
      <c r="B710" s="1">
        <v>45092</v>
      </c>
      <c r="C710" s="6">
        <v>0.26237268518518519</v>
      </c>
      <c r="D710">
        <v>5</v>
      </c>
      <c r="E710" t="s">
        <v>34</v>
      </c>
      <c r="F710">
        <v>49</v>
      </c>
      <c r="G710">
        <v>1</v>
      </c>
      <c r="H710">
        <v>3</v>
      </c>
      <c r="I710" t="s">
        <v>17</v>
      </c>
      <c r="J710" t="s">
        <v>37</v>
      </c>
      <c r="K710" t="s">
        <v>39</v>
      </c>
      <c r="L710" t="s">
        <v>20</v>
      </c>
      <c r="M710">
        <v>3</v>
      </c>
      <c r="N710" t="s">
        <v>21</v>
      </c>
      <c r="O710" t="s">
        <v>22</v>
      </c>
      <c r="P710">
        <v>6</v>
      </c>
      <c r="Q710">
        <v>4</v>
      </c>
      <c r="R710">
        <v>6</v>
      </c>
    </row>
    <row r="711" spans="1:18" x14ac:dyDescent="0.3">
      <c r="A711">
        <v>131361</v>
      </c>
      <c r="B711" s="1">
        <v>45092</v>
      </c>
      <c r="C711" s="6">
        <v>0.56188657407407405</v>
      </c>
      <c r="D711">
        <v>5</v>
      </c>
      <c r="E711" t="s">
        <v>34</v>
      </c>
      <c r="F711">
        <v>49</v>
      </c>
      <c r="G711">
        <v>1</v>
      </c>
      <c r="H711">
        <v>3</v>
      </c>
      <c r="I711" t="s">
        <v>17</v>
      </c>
      <c r="J711" t="s">
        <v>37</v>
      </c>
      <c r="K711" t="s">
        <v>39</v>
      </c>
      <c r="L711" t="s">
        <v>20</v>
      </c>
      <c r="M711">
        <v>3</v>
      </c>
      <c r="N711" t="s">
        <v>21</v>
      </c>
      <c r="O711" t="s">
        <v>22</v>
      </c>
      <c r="P711">
        <v>13</v>
      </c>
      <c r="Q711">
        <v>4</v>
      </c>
      <c r="R711">
        <v>6</v>
      </c>
    </row>
    <row r="712" spans="1:18" x14ac:dyDescent="0.3">
      <c r="A712">
        <v>139173</v>
      </c>
      <c r="B712" s="1">
        <v>45099</v>
      </c>
      <c r="C712" s="6">
        <v>0.28769675925925925</v>
      </c>
      <c r="D712">
        <v>5</v>
      </c>
      <c r="E712" t="s">
        <v>34</v>
      </c>
      <c r="F712">
        <v>49</v>
      </c>
      <c r="G712">
        <v>1</v>
      </c>
      <c r="H712">
        <v>3</v>
      </c>
      <c r="I712" t="s">
        <v>17</v>
      </c>
      <c r="J712" t="s">
        <v>37</v>
      </c>
      <c r="K712" t="s">
        <v>39</v>
      </c>
      <c r="L712" t="s">
        <v>20</v>
      </c>
      <c r="M712">
        <v>3</v>
      </c>
      <c r="N712" t="s">
        <v>21</v>
      </c>
      <c r="O712" t="s">
        <v>22</v>
      </c>
      <c r="P712">
        <v>6</v>
      </c>
      <c r="Q712">
        <v>4</v>
      </c>
      <c r="R712">
        <v>6</v>
      </c>
    </row>
    <row r="713" spans="1:18" x14ac:dyDescent="0.3">
      <c r="A713">
        <v>147609</v>
      </c>
      <c r="B713" s="1">
        <v>45106</v>
      </c>
      <c r="C713" s="6">
        <v>0.44468750000000001</v>
      </c>
      <c r="D713">
        <v>5</v>
      </c>
      <c r="E713" t="s">
        <v>34</v>
      </c>
      <c r="F713">
        <v>49</v>
      </c>
      <c r="G713">
        <v>1</v>
      </c>
      <c r="H713">
        <v>3</v>
      </c>
      <c r="I713" t="s">
        <v>17</v>
      </c>
      <c r="J713" t="s">
        <v>37</v>
      </c>
      <c r="K713" t="s">
        <v>39</v>
      </c>
      <c r="L713" t="s">
        <v>20</v>
      </c>
      <c r="M713">
        <v>3</v>
      </c>
      <c r="N713" t="s">
        <v>21</v>
      </c>
      <c r="O713" t="s">
        <v>22</v>
      </c>
      <c r="P713">
        <v>10</v>
      </c>
      <c r="Q713">
        <v>4</v>
      </c>
      <c r="R713">
        <v>6</v>
      </c>
    </row>
    <row r="714" spans="1:18" x14ac:dyDescent="0.3">
      <c r="A714">
        <v>147978</v>
      </c>
      <c r="B714" s="1">
        <v>45106</v>
      </c>
      <c r="C714" s="6">
        <v>0.63013888888888892</v>
      </c>
      <c r="D714">
        <v>5</v>
      </c>
      <c r="E714" t="s">
        <v>34</v>
      </c>
      <c r="F714">
        <v>49</v>
      </c>
      <c r="G714">
        <v>1</v>
      </c>
      <c r="H714">
        <v>3</v>
      </c>
      <c r="I714" t="s">
        <v>17</v>
      </c>
      <c r="J714" t="s">
        <v>37</v>
      </c>
      <c r="K714" t="s">
        <v>39</v>
      </c>
      <c r="L714" t="s">
        <v>20</v>
      </c>
      <c r="M714">
        <v>3</v>
      </c>
      <c r="N714" t="s">
        <v>21</v>
      </c>
      <c r="O714" t="s">
        <v>22</v>
      </c>
      <c r="P714">
        <v>15</v>
      </c>
      <c r="Q714">
        <v>4</v>
      </c>
      <c r="R714">
        <v>6</v>
      </c>
    </row>
    <row r="715" spans="1:18" x14ac:dyDescent="0.3">
      <c r="A715">
        <v>148231</v>
      </c>
      <c r="B715" s="1">
        <v>45106</v>
      </c>
      <c r="C715" s="6">
        <v>0.74532407407407408</v>
      </c>
      <c r="D715">
        <v>5</v>
      </c>
      <c r="E715" t="s">
        <v>34</v>
      </c>
      <c r="F715">
        <v>49</v>
      </c>
      <c r="G715">
        <v>1</v>
      </c>
      <c r="H715">
        <v>3</v>
      </c>
      <c r="I715" t="s">
        <v>17</v>
      </c>
      <c r="J715" t="s">
        <v>37</v>
      </c>
      <c r="K715" t="s">
        <v>39</v>
      </c>
      <c r="L715" t="s">
        <v>20</v>
      </c>
      <c r="M715">
        <v>3</v>
      </c>
      <c r="N715" t="s">
        <v>21</v>
      </c>
      <c r="O715" t="s">
        <v>22</v>
      </c>
      <c r="P715">
        <v>17</v>
      </c>
      <c r="Q715">
        <v>4</v>
      </c>
      <c r="R715">
        <v>6</v>
      </c>
    </row>
    <row r="716" spans="1:18" x14ac:dyDescent="0.3">
      <c r="A716">
        <v>114561</v>
      </c>
      <c r="B716" s="1">
        <v>45078</v>
      </c>
      <c r="C716" s="6">
        <v>0.5797106481481481</v>
      </c>
      <c r="D716">
        <v>3</v>
      </c>
      <c r="E716" t="s">
        <v>16</v>
      </c>
      <c r="F716">
        <v>49</v>
      </c>
      <c r="G716">
        <v>1</v>
      </c>
      <c r="H716">
        <v>3</v>
      </c>
      <c r="I716" t="s">
        <v>17</v>
      </c>
      <c r="J716" t="s">
        <v>37</v>
      </c>
      <c r="K716" t="s">
        <v>39</v>
      </c>
      <c r="L716" t="s">
        <v>20</v>
      </c>
      <c r="M716">
        <v>3</v>
      </c>
      <c r="N716" t="s">
        <v>21</v>
      </c>
      <c r="O716" t="s">
        <v>22</v>
      </c>
      <c r="P716">
        <v>13</v>
      </c>
      <c r="Q716">
        <v>4</v>
      </c>
      <c r="R716">
        <v>6</v>
      </c>
    </row>
    <row r="717" spans="1:18" x14ac:dyDescent="0.3">
      <c r="A717">
        <v>114575</v>
      </c>
      <c r="B717" s="1">
        <v>45078</v>
      </c>
      <c r="C717" s="6">
        <v>0.58486111111111116</v>
      </c>
      <c r="D717">
        <v>3</v>
      </c>
      <c r="E717" t="s">
        <v>16</v>
      </c>
      <c r="F717">
        <v>49</v>
      </c>
      <c r="G717">
        <v>1</v>
      </c>
      <c r="H717">
        <v>3</v>
      </c>
      <c r="I717" t="s">
        <v>17</v>
      </c>
      <c r="J717" t="s">
        <v>37</v>
      </c>
      <c r="K717" t="s">
        <v>39</v>
      </c>
      <c r="L717" t="s">
        <v>20</v>
      </c>
      <c r="M717">
        <v>3</v>
      </c>
      <c r="N717" t="s">
        <v>21</v>
      </c>
      <c r="O717" t="s">
        <v>22</v>
      </c>
      <c r="P717">
        <v>14</v>
      </c>
      <c r="Q717">
        <v>4</v>
      </c>
      <c r="R717">
        <v>6</v>
      </c>
    </row>
    <row r="718" spans="1:18" x14ac:dyDescent="0.3">
      <c r="A718">
        <v>115158</v>
      </c>
      <c r="B718" s="1">
        <v>45078</v>
      </c>
      <c r="C718" s="6">
        <v>0.81921296296296298</v>
      </c>
      <c r="D718">
        <v>3</v>
      </c>
      <c r="E718" t="s">
        <v>16</v>
      </c>
      <c r="F718">
        <v>49</v>
      </c>
      <c r="G718">
        <v>1</v>
      </c>
      <c r="H718">
        <v>3</v>
      </c>
      <c r="I718" t="s">
        <v>17</v>
      </c>
      <c r="J718" t="s">
        <v>37</v>
      </c>
      <c r="K718" t="s">
        <v>39</v>
      </c>
      <c r="L718" t="s">
        <v>20</v>
      </c>
      <c r="M718">
        <v>3</v>
      </c>
      <c r="N718" t="s">
        <v>21</v>
      </c>
      <c r="O718" t="s">
        <v>22</v>
      </c>
      <c r="P718">
        <v>19</v>
      </c>
      <c r="Q718">
        <v>4</v>
      </c>
      <c r="R718">
        <v>6</v>
      </c>
    </row>
    <row r="719" spans="1:18" x14ac:dyDescent="0.3">
      <c r="A719">
        <v>121955</v>
      </c>
      <c r="B719" s="1">
        <v>45085</v>
      </c>
      <c r="C719" s="6">
        <v>0.30440972222222223</v>
      </c>
      <c r="D719">
        <v>3</v>
      </c>
      <c r="E719" t="s">
        <v>16</v>
      </c>
      <c r="F719">
        <v>49</v>
      </c>
      <c r="G719">
        <v>1</v>
      </c>
      <c r="H719">
        <v>3</v>
      </c>
      <c r="I719" t="s">
        <v>17</v>
      </c>
      <c r="J719" t="s">
        <v>37</v>
      </c>
      <c r="K719" t="s">
        <v>39</v>
      </c>
      <c r="L719" t="s">
        <v>20</v>
      </c>
      <c r="M719">
        <v>3</v>
      </c>
      <c r="N719" t="s">
        <v>21</v>
      </c>
      <c r="O719" t="s">
        <v>22</v>
      </c>
      <c r="P719">
        <v>7</v>
      </c>
      <c r="Q719">
        <v>4</v>
      </c>
      <c r="R719">
        <v>6</v>
      </c>
    </row>
    <row r="720" spans="1:18" x14ac:dyDescent="0.3">
      <c r="A720">
        <v>122151</v>
      </c>
      <c r="B720" s="1">
        <v>45085</v>
      </c>
      <c r="C720" s="6">
        <v>0.36287037037037034</v>
      </c>
      <c r="D720">
        <v>3</v>
      </c>
      <c r="E720" t="s">
        <v>16</v>
      </c>
      <c r="F720">
        <v>49</v>
      </c>
      <c r="G720">
        <v>1</v>
      </c>
      <c r="H720">
        <v>3</v>
      </c>
      <c r="I720" t="s">
        <v>17</v>
      </c>
      <c r="J720" t="s">
        <v>37</v>
      </c>
      <c r="K720" t="s">
        <v>39</v>
      </c>
      <c r="L720" t="s">
        <v>20</v>
      </c>
      <c r="M720">
        <v>3</v>
      </c>
      <c r="N720" t="s">
        <v>21</v>
      </c>
      <c r="O720" t="s">
        <v>22</v>
      </c>
      <c r="P720">
        <v>8</v>
      </c>
      <c r="Q720">
        <v>4</v>
      </c>
      <c r="R720">
        <v>6</v>
      </c>
    </row>
    <row r="721" spans="1:18" x14ac:dyDescent="0.3">
      <c r="A721">
        <v>122538</v>
      </c>
      <c r="B721" s="1">
        <v>45085</v>
      </c>
      <c r="C721" s="6">
        <v>0.4729976851851852</v>
      </c>
      <c r="D721">
        <v>3</v>
      </c>
      <c r="E721" t="s">
        <v>16</v>
      </c>
      <c r="F721">
        <v>49</v>
      </c>
      <c r="G721">
        <v>1</v>
      </c>
      <c r="H721">
        <v>3</v>
      </c>
      <c r="I721" t="s">
        <v>17</v>
      </c>
      <c r="J721" t="s">
        <v>37</v>
      </c>
      <c r="K721" t="s">
        <v>39</v>
      </c>
      <c r="L721" t="s">
        <v>20</v>
      </c>
      <c r="M721">
        <v>3</v>
      </c>
      <c r="N721" t="s">
        <v>21</v>
      </c>
      <c r="O721" t="s">
        <v>22</v>
      </c>
      <c r="P721">
        <v>11</v>
      </c>
      <c r="Q721">
        <v>4</v>
      </c>
      <c r="R721">
        <v>6</v>
      </c>
    </row>
    <row r="722" spans="1:18" x14ac:dyDescent="0.3">
      <c r="A722">
        <v>122862</v>
      </c>
      <c r="B722" s="1">
        <v>45085</v>
      </c>
      <c r="C722" s="6">
        <v>0.65468749999999998</v>
      </c>
      <c r="D722">
        <v>3</v>
      </c>
      <c r="E722" t="s">
        <v>16</v>
      </c>
      <c r="F722">
        <v>49</v>
      </c>
      <c r="G722">
        <v>1</v>
      </c>
      <c r="H722">
        <v>3</v>
      </c>
      <c r="I722" t="s">
        <v>17</v>
      </c>
      <c r="J722" t="s">
        <v>37</v>
      </c>
      <c r="K722" t="s">
        <v>39</v>
      </c>
      <c r="L722" t="s">
        <v>20</v>
      </c>
      <c r="M722">
        <v>3</v>
      </c>
      <c r="N722" t="s">
        <v>21</v>
      </c>
      <c r="O722" t="s">
        <v>22</v>
      </c>
      <c r="P722">
        <v>15</v>
      </c>
      <c r="Q722">
        <v>4</v>
      </c>
      <c r="R722">
        <v>6</v>
      </c>
    </row>
    <row r="723" spans="1:18" x14ac:dyDescent="0.3">
      <c r="A723">
        <v>122959</v>
      </c>
      <c r="B723" s="1">
        <v>45085</v>
      </c>
      <c r="C723" s="6">
        <v>0.71038194444444447</v>
      </c>
      <c r="D723">
        <v>3</v>
      </c>
      <c r="E723" t="s">
        <v>16</v>
      </c>
      <c r="F723">
        <v>49</v>
      </c>
      <c r="G723">
        <v>1</v>
      </c>
      <c r="H723">
        <v>3</v>
      </c>
      <c r="I723" t="s">
        <v>17</v>
      </c>
      <c r="J723" t="s">
        <v>37</v>
      </c>
      <c r="K723" t="s">
        <v>39</v>
      </c>
      <c r="L723" t="s">
        <v>20</v>
      </c>
      <c r="M723">
        <v>3</v>
      </c>
      <c r="N723" t="s">
        <v>21</v>
      </c>
      <c r="O723" t="s">
        <v>22</v>
      </c>
      <c r="P723">
        <v>17</v>
      </c>
      <c r="Q723">
        <v>4</v>
      </c>
      <c r="R723">
        <v>6</v>
      </c>
    </row>
    <row r="724" spans="1:18" x14ac:dyDescent="0.3">
      <c r="A724">
        <v>130642</v>
      </c>
      <c r="B724" s="1">
        <v>45092</v>
      </c>
      <c r="C724" s="6">
        <v>0.32527777777777778</v>
      </c>
      <c r="D724">
        <v>3</v>
      </c>
      <c r="E724" t="s">
        <v>16</v>
      </c>
      <c r="F724">
        <v>49</v>
      </c>
      <c r="G724">
        <v>1</v>
      </c>
      <c r="H724">
        <v>3</v>
      </c>
      <c r="I724" t="s">
        <v>17</v>
      </c>
      <c r="J724" t="s">
        <v>37</v>
      </c>
      <c r="K724" t="s">
        <v>39</v>
      </c>
      <c r="L724" t="s">
        <v>20</v>
      </c>
      <c r="M724">
        <v>3</v>
      </c>
      <c r="N724" t="s">
        <v>21</v>
      </c>
      <c r="O724" t="s">
        <v>22</v>
      </c>
      <c r="P724">
        <v>7</v>
      </c>
      <c r="Q724">
        <v>4</v>
      </c>
      <c r="R724">
        <v>6</v>
      </c>
    </row>
    <row r="725" spans="1:18" x14ac:dyDescent="0.3">
      <c r="A725">
        <v>130809</v>
      </c>
      <c r="B725" s="1">
        <v>45092</v>
      </c>
      <c r="C725" s="6">
        <v>0.36716435185185187</v>
      </c>
      <c r="D725">
        <v>3</v>
      </c>
      <c r="E725" t="s">
        <v>16</v>
      </c>
      <c r="F725">
        <v>49</v>
      </c>
      <c r="G725">
        <v>1</v>
      </c>
      <c r="H725">
        <v>3</v>
      </c>
      <c r="I725" t="s">
        <v>17</v>
      </c>
      <c r="J725" t="s">
        <v>37</v>
      </c>
      <c r="K725" t="s">
        <v>39</v>
      </c>
      <c r="L725" t="s">
        <v>20</v>
      </c>
      <c r="M725">
        <v>3</v>
      </c>
      <c r="N725" t="s">
        <v>21</v>
      </c>
      <c r="O725" t="s">
        <v>22</v>
      </c>
      <c r="P725">
        <v>8</v>
      </c>
      <c r="Q725">
        <v>4</v>
      </c>
      <c r="R725">
        <v>6</v>
      </c>
    </row>
    <row r="726" spans="1:18" x14ac:dyDescent="0.3">
      <c r="A726">
        <v>139606</v>
      </c>
      <c r="B726" s="1">
        <v>45099</v>
      </c>
      <c r="C726" s="6">
        <v>0.44739583333333333</v>
      </c>
      <c r="D726">
        <v>3</v>
      </c>
      <c r="E726" t="s">
        <v>16</v>
      </c>
      <c r="F726">
        <v>49</v>
      </c>
      <c r="G726">
        <v>1</v>
      </c>
      <c r="H726">
        <v>3</v>
      </c>
      <c r="I726" t="s">
        <v>17</v>
      </c>
      <c r="J726" t="s">
        <v>37</v>
      </c>
      <c r="K726" t="s">
        <v>39</v>
      </c>
      <c r="L726" t="s">
        <v>20</v>
      </c>
      <c r="M726">
        <v>3</v>
      </c>
      <c r="N726" t="s">
        <v>21</v>
      </c>
      <c r="O726" t="s">
        <v>22</v>
      </c>
      <c r="P726">
        <v>10</v>
      </c>
      <c r="Q726">
        <v>4</v>
      </c>
      <c r="R726">
        <v>6</v>
      </c>
    </row>
    <row r="727" spans="1:18" x14ac:dyDescent="0.3">
      <c r="A727">
        <v>139674</v>
      </c>
      <c r="B727" s="1">
        <v>45099</v>
      </c>
      <c r="C727" s="6">
        <v>0.47237268518518516</v>
      </c>
      <c r="D727">
        <v>3</v>
      </c>
      <c r="E727" t="s">
        <v>16</v>
      </c>
      <c r="F727">
        <v>49</v>
      </c>
      <c r="G727">
        <v>1</v>
      </c>
      <c r="H727">
        <v>3</v>
      </c>
      <c r="I727" t="s">
        <v>17</v>
      </c>
      <c r="J727" t="s">
        <v>37</v>
      </c>
      <c r="K727" t="s">
        <v>39</v>
      </c>
      <c r="L727" t="s">
        <v>20</v>
      </c>
      <c r="M727">
        <v>3</v>
      </c>
      <c r="N727" t="s">
        <v>21</v>
      </c>
      <c r="O727" t="s">
        <v>22</v>
      </c>
      <c r="P727">
        <v>11</v>
      </c>
      <c r="Q727">
        <v>4</v>
      </c>
      <c r="R727">
        <v>6</v>
      </c>
    </row>
    <row r="728" spans="1:18" x14ac:dyDescent="0.3">
      <c r="A728">
        <v>139907</v>
      </c>
      <c r="B728" s="1">
        <v>45099</v>
      </c>
      <c r="C728" s="6">
        <v>0.61307870370370365</v>
      </c>
      <c r="D728">
        <v>3</v>
      </c>
      <c r="E728" t="s">
        <v>16</v>
      </c>
      <c r="F728">
        <v>49</v>
      </c>
      <c r="G728">
        <v>1</v>
      </c>
      <c r="H728">
        <v>3</v>
      </c>
      <c r="I728" t="s">
        <v>17</v>
      </c>
      <c r="J728" t="s">
        <v>37</v>
      </c>
      <c r="K728" t="s">
        <v>39</v>
      </c>
      <c r="L728" t="s">
        <v>20</v>
      </c>
      <c r="M728">
        <v>3</v>
      </c>
      <c r="N728" t="s">
        <v>21</v>
      </c>
      <c r="O728" t="s">
        <v>22</v>
      </c>
      <c r="P728">
        <v>14</v>
      </c>
      <c r="Q728">
        <v>4</v>
      </c>
      <c r="R728">
        <v>6</v>
      </c>
    </row>
    <row r="729" spans="1:18" x14ac:dyDescent="0.3">
      <c r="A729">
        <v>139969</v>
      </c>
      <c r="B729" s="1">
        <v>45099</v>
      </c>
      <c r="C729" s="6">
        <v>0.64266203703703706</v>
      </c>
      <c r="D729">
        <v>3</v>
      </c>
      <c r="E729" t="s">
        <v>16</v>
      </c>
      <c r="F729">
        <v>49</v>
      </c>
      <c r="G729">
        <v>1</v>
      </c>
      <c r="H729">
        <v>3</v>
      </c>
      <c r="I729" t="s">
        <v>17</v>
      </c>
      <c r="J729" t="s">
        <v>37</v>
      </c>
      <c r="K729" t="s">
        <v>39</v>
      </c>
      <c r="L729" t="s">
        <v>20</v>
      </c>
      <c r="M729">
        <v>3</v>
      </c>
      <c r="N729" t="s">
        <v>21</v>
      </c>
      <c r="O729" t="s">
        <v>22</v>
      </c>
      <c r="P729">
        <v>15</v>
      </c>
      <c r="Q729">
        <v>4</v>
      </c>
      <c r="R729">
        <v>6</v>
      </c>
    </row>
    <row r="730" spans="1:18" x14ac:dyDescent="0.3">
      <c r="A730">
        <v>140063</v>
      </c>
      <c r="B730" s="1">
        <v>45099</v>
      </c>
      <c r="C730" s="6">
        <v>0.69070601851851854</v>
      </c>
      <c r="D730">
        <v>3</v>
      </c>
      <c r="E730" t="s">
        <v>16</v>
      </c>
      <c r="F730">
        <v>49</v>
      </c>
      <c r="G730">
        <v>1</v>
      </c>
      <c r="H730">
        <v>3</v>
      </c>
      <c r="I730" t="s">
        <v>17</v>
      </c>
      <c r="J730" t="s">
        <v>37</v>
      </c>
      <c r="K730" t="s">
        <v>39</v>
      </c>
      <c r="L730" t="s">
        <v>20</v>
      </c>
      <c r="M730">
        <v>3</v>
      </c>
      <c r="N730" t="s">
        <v>21</v>
      </c>
      <c r="O730" t="s">
        <v>22</v>
      </c>
      <c r="P730">
        <v>16</v>
      </c>
      <c r="Q730">
        <v>4</v>
      </c>
      <c r="R730">
        <v>6</v>
      </c>
    </row>
    <row r="731" spans="1:18" x14ac:dyDescent="0.3">
      <c r="A731">
        <v>140110</v>
      </c>
      <c r="B731" s="1">
        <v>45099</v>
      </c>
      <c r="C731" s="6">
        <v>0.72075231481481483</v>
      </c>
      <c r="D731">
        <v>3</v>
      </c>
      <c r="E731" t="s">
        <v>16</v>
      </c>
      <c r="F731">
        <v>49</v>
      </c>
      <c r="G731">
        <v>1</v>
      </c>
      <c r="H731">
        <v>3</v>
      </c>
      <c r="I731" t="s">
        <v>17</v>
      </c>
      <c r="J731" t="s">
        <v>37</v>
      </c>
      <c r="K731" t="s">
        <v>39</v>
      </c>
      <c r="L731" t="s">
        <v>20</v>
      </c>
      <c r="M731">
        <v>3</v>
      </c>
      <c r="N731" t="s">
        <v>21</v>
      </c>
      <c r="O731" t="s">
        <v>22</v>
      </c>
      <c r="P731">
        <v>17</v>
      </c>
      <c r="Q731">
        <v>4</v>
      </c>
      <c r="R731">
        <v>6</v>
      </c>
    </row>
    <row r="732" spans="1:18" x14ac:dyDescent="0.3">
      <c r="A732">
        <v>147454</v>
      </c>
      <c r="B732" s="1">
        <v>45106</v>
      </c>
      <c r="C732" s="6">
        <v>0.36395833333333333</v>
      </c>
      <c r="D732">
        <v>3</v>
      </c>
      <c r="E732" t="s">
        <v>16</v>
      </c>
      <c r="F732">
        <v>49</v>
      </c>
      <c r="G732">
        <v>1</v>
      </c>
      <c r="H732">
        <v>3</v>
      </c>
      <c r="I732" t="s">
        <v>17</v>
      </c>
      <c r="J732" t="s">
        <v>37</v>
      </c>
      <c r="K732" t="s">
        <v>39</v>
      </c>
      <c r="L732" t="s">
        <v>20</v>
      </c>
      <c r="M732">
        <v>3</v>
      </c>
      <c r="N732" t="s">
        <v>21</v>
      </c>
      <c r="O732" t="s">
        <v>22</v>
      </c>
      <c r="P732">
        <v>8</v>
      </c>
      <c r="Q732">
        <v>4</v>
      </c>
      <c r="R732">
        <v>6</v>
      </c>
    </row>
    <row r="733" spans="1:18" x14ac:dyDescent="0.3">
      <c r="A733">
        <v>147462</v>
      </c>
      <c r="B733" s="1">
        <v>45106</v>
      </c>
      <c r="C733" s="6">
        <v>0.3658912037037037</v>
      </c>
      <c r="D733">
        <v>3</v>
      </c>
      <c r="E733" t="s">
        <v>16</v>
      </c>
      <c r="F733">
        <v>49</v>
      </c>
      <c r="G733">
        <v>1</v>
      </c>
      <c r="H733">
        <v>3</v>
      </c>
      <c r="I733" t="s">
        <v>17</v>
      </c>
      <c r="J733" t="s">
        <v>37</v>
      </c>
      <c r="K733" t="s">
        <v>39</v>
      </c>
      <c r="L733" t="s">
        <v>20</v>
      </c>
      <c r="M733">
        <v>3</v>
      </c>
      <c r="N733" t="s">
        <v>21</v>
      </c>
      <c r="O733" t="s">
        <v>22</v>
      </c>
      <c r="P733">
        <v>8</v>
      </c>
      <c r="Q733">
        <v>4</v>
      </c>
      <c r="R733">
        <v>6</v>
      </c>
    </row>
    <row r="734" spans="1:18" x14ac:dyDescent="0.3">
      <c r="A734">
        <v>147592</v>
      </c>
      <c r="B734" s="1">
        <v>45106</v>
      </c>
      <c r="C734" s="6">
        <v>0.43774305555555554</v>
      </c>
      <c r="D734">
        <v>3</v>
      </c>
      <c r="E734" t="s">
        <v>16</v>
      </c>
      <c r="F734">
        <v>49</v>
      </c>
      <c r="G734">
        <v>1</v>
      </c>
      <c r="H734">
        <v>3</v>
      </c>
      <c r="I734" t="s">
        <v>17</v>
      </c>
      <c r="J734" t="s">
        <v>37</v>
      </c>
      <c r="K734" t="s">
        <v>39</v>
      </c>
      <c r="L734" t="s">
        <v>20</v>
      </c>
      <c r="M734">
        <v>3</v>
      </c>
      <c r="N734" t="s">
        <v>21</v>
      </c>
      <c r="O734" t="s">
        <v>22</v>
      </c>
      <c r="P734">
        <v>10</v>
      </c>
      <c r="Q734">
        <v>4</v>
      </c>
      <c r="R734">
        <v>6</v>
      </c>
    </row>
    <row r="735" spans="1:18" x14ac:dyDescent="0.3">
      <c r="A735">
        <v>147907</v>
      </c>
      <c r="B735" s="1">
        <v>45106</v>
      </c>
      <c r="C735" s="6">
        <v>0.59171296296296294</v>
      </c>
      <c r="D735">
        <v>3</v>
      </c>
      <c r="E735" t="s">
        <v>16</v>
      </c>
      <c r="F735">
        <v>49</v>
      </c>
      <c r="G735">
        <v>1</v>
      </c>
      <c r="H735">
        <v>3</v>
      </c>
      <c r="I735" t="s">
        <v>17</v>
      </c>
      <c r="J735" t="s">
        <v>37</v>
      </c>
      <c r="K735" t="s">
        <v>39</v>
      </c>
      <c r="L735" t="s">
        <v>20</v>
      </c>
      <c r="M735">
        <v>3</v>
      </c>
      <c r="N735" t="s">
        <v>21</v>
      </c>
      <c r="O735" t="s">
        <v>22</v>
      </c>
      <c r="P735">
        <v>14</v>
      </c>
      <c r="Q735">
        <v>4</v>
      </c>
      <c r="R735">
        <v>6</v>
      </c>
    </row>
    <row r="736" spans="1:18" x14ac:dyDescent="0.3">
      <c r="A736">
        <v>148247</v>
      </c>
      <c r="B736" s="1">
        <v>45106</v>
      </c>
      <c r="C736" s="6">
        <v>0.75613425925925926</v>
      </c>
      <c r="D736">
        <v>3</v>
      </c>
      <c r="E736" t="s">
        <v>16</v>
      </c>
      <c r="F736">
        <v>49</v>
      </c>
      <c r="G736">
        <v>1</v>
      </c>
      <c r="H736">
        <v>3</v>
      </c>
      <c r="I736" t="s">
        <v>17</v>
      </c>
      <c r="J736" t="s">
        <v>37</v>
      </c>
      <c r="K736" t="s">
        <v>39</v>
      </c>
      <c r="L736" t="s">
        <v>20</v>
      </c>
      <c r="M736">
        <v>3</v>
      </c>
      <c r="N736" t="s">
        <v>21</v>
      </c>
      <c r="O736" t="s">
        <v>22</v>
      </c>
      <c r="P736">
        <v>18</v>
      </c>
      <c r="Q736">
        <v>4</v>
      </c>
      <c r="R736">
        <v>6</v>
      </c>
    </row>
    <row r="737" spans="1:18" x14ac:dyDescent="0.3">
      <c r="A737">
        <v>148275</v>
      </c>
      <c r="B737" s="1">
        <v>45106</v>
      </c>
      <c r="C737" s="6">
        <v>0.76877314814814812</v>
      </c>
      <c r="D737">
        <v>3</v>
      </c>
      <c r="E737" t="s">
        <v>16</v>
      </c>
      <c r="F737">
        <v>49</v>
      </c>
      <c r="G737">
        <v>1</v>
      </c>
      <c r="H737">
        <v>3</v>
      </c>
      <c r="I737" t="s">
        <v>17</v>
      </c>
      <c r="J737" t="s">
        <v>37</v>
      </c>
      <c r="K737" t="s">
        <v>39</v>
      </c>
      <c r="L737" t="s">
        <v>20</v>
      </c>
      <c r="M737">
        <v>3</v>
      </c>
      <c r="N737" t="s">
        <v>21</v>
      </c>
      <c r="O737" t="s">
        <v>22</v>
      </c>
      <c r="P737">
        <v>18</v>
      </c>
      <c r="Q737">
        <v>4</v>
      </c>
      <c r="R737">
        <v>6</v>
      </c>
    </row>
    <row r="738" spans="1:18" x14ac:dyDescent="0.3">
      <c r="A738">
        <v>83783</v>
      </c>
      <c r="B738" s="1">
        <v>45050</v>
      </c>
      <c r="C738" s="6">
        <v>0.47390046296296295</v>
      </c>
      <c r="D738">
        <v>5</v>
      </c>
      <c r="E738" t="s">
        <v>34</v>
      </c>
      <c r="F738">
        <v>49</v>
      </c>
      <c r="G738">
        <v>1</v>
      </c>
      <c r="H738">
        <v>3</v>
      </c>
      <c r="I738" t="s">
        <v>17</v>
      </c>
      <c r="J738" t="s">
        <v>37</v>
      </c>
      <c r="K738" t="s">
        <v>39</v>
      </c>
      <c r="L738" t="s">
        <v>20</v>
      </c>
      <c r="M738">
        <v>3</v>
      </c>
      <c r="N738" t="s">
        <v>29</v>
      </c>
      <c r="O738" t="s">
        <v>22</v>
      </c>
      <c r="P738">
        <v>11</v>
      </c>
      <c r="Q738">
        <v>4</v>
      </c>
      <c r="R738">
        <v>5</v>
      </c>
    </row>
    <row r="739" spans="1:18" x14ac:dyDescent="0.3">
      <c r="A739">
        <v>84268</v>
      </c>
      <c r="B739" s="1">
        <v>45050</v>
      </c>
      <c r="C739" s="6">
        <v>0.6708912037037037</v>
      </c>
      <c r="D739">
        <v>5</v>
      </c>
      <c r="E739" t="s">
        <v>34</v>
      </c>
      <c r="F739">
        <v>49</v>
      </c>
      <c r="G739">
        <v>1</v>
      </c>
      <c r="H739">
        <v>3</v>
      </c>
      <c r="I739" t="s">
        <v>17</v>
      </c>
      <c r="J739" t="s">
        <v>37</v>
      </c>
      <c r="K739" t="s">
        <v>39</v>
      </c>
      <c r="L739" t="s">
        <v>20</v>
      </c>
      <c r="M739">
        <v>3</v>
      </c>
      <c r="N739" t="s">
        <v>29</v>
      </c>
      <c r="O739" t="s">
        <v>22</v>
      </c>
      <c r="P739">
        <v>16</v>
      </c>
      <c r="Q739">
        <v>4</v>
      </c>
      <c r="R739">
        <v>5</v>
      </c>
    </row>
    <row r="740" spans="1:18" x14ac:dyDescent="0.3">
      <c r="A740">
        <v>91447</v>
      </c>
      <c r="B740" s="1">
        <v>45057</v>
      </c>
      <c r="C740" s="6">
        <v>0.35350694444444447</v>
      </c>
      <c r="D740">
        <v>5</v>
      </c>
      <c r="E740" t="s">
        <v>34</v>
      </c>
      <c r="F740">
        <v>49</v>
      </c>
      <c r="G740">
        <v>1</v>
      </c>
      <c r="H740">
        <v>3</v>
      </c>
      <c r="I740" t="s">
        <v>17</v>
      </c>
      <c r="J740" t="s">
        <v>37</v>
      </c>
      <c r="K740" t="s">
        <v>39</v>
      </c>
      <c r="L740" t="s">
        <v>20</v>
      </c>
      <c r="M740">
        <v>3</v>
      </c>
      <c r="N740" t="s">
        <v>29</v>
      </c>
      <c r="O740" t="s">
        <v>22</v>
      </c>
      <c r="P740">
        <v>8</v>
      </c>
      <c r="Q740">
        <v>4</v>
      </c>
      <c r="R740">
        <v>5</v>
      </c>
    </row>
    <row r="741" spans="1:18" x14ac:dyDescent="0.3">
      <c r="A741">
        <v>91468</v>
      </c>
      <c r="B741" s="1">
        <v>45057</v>
      </c>
      <c r="C741" s="6">
        <v>0.35832175925925924</v>
      </c>
      <c r="D741">
        <v>5</v>
      </c>
      <c r="E741" t="s">
        <v>34</v>
      </c>
      <c r="F741">
        <v>49</v>
      </c>
      <c r="G741">
        <v>1</v>
      </c>
      <c r="H741">
        <v>3</v>
      </c>
      <c r="I741" t="s">
        <v>17</v>
      </c>
      <c r="J741" t="s">
        <v>37</v>
      </c>
      <c r="K741" t="s">
        <v>39</v>
      </c>
      <c r="L741" t="s">
        <v>20</v>
      </c>
      <c r="M741">
        <v>3</v>
      </c>
      <c r="N741" t="s">
        <v>29</v>
      </c>
      <c r="O741" t="s">
        <v>22</v>
      </c>
      <c r="P741">
        <v>8</v>
      </c>
      <c r="Q741">
        <v>4</v>
      </c>
      <c r="R741">
        <v>5</v>
      </c>
    </row>
    <row r="742" spans="1:18" x14ac:dyDescent="0.3">
      <c r="A742">
        <v>91612</v>
      </c>
      <c r="B742" s="1">
        <v>45057</v>
      </c>
      <c r="C742" s="6">
        <v>0.41038194444444442</v>
      </c>
      <c r="D742">
        <v>5</v>
      </c>
      <c r="E742" t="s">
        <v>34</v>
      </c>
      <c r="F742">
        <v>49</v>
      </c>
      <c r="G742">
        <v>1</v>
      </c>
      <c r="H742">
        <v>3</v>
      </c>
      <c r="I742" t="s">
        <v>17</v>
      </c>
      <c r="J742" t="s">
        <v>37</v>
      </c>
      <c r="K742" t="s">
        <v>39</v>
      </c>
      <c r="L742" t="s">
        <v>20</v>
      </c>
      <c r="M742">
        <v>3</v>
      </c>
      <c r="N742" t="s">
        <v>29</v>
      </c>
      <c r="O742" t="s">
        <v>22</v>
      </c>
      <c r="P742">
        <v>9</v>
      </c>
      <c r="Q742">
        <v>4</v>
      </c>
      <c r="R742">
        <v>5</v>
      </c>
    </row>
    <row r="743" spans="1:18" x14ac:dyDescent="0.3">
      <c r="A743">
        <v>91750</v>
      </c>
      <c r="B743" s="1">
        <v>45057</v>
      </c>
      <c r="C743" s="6">
        <v>0.45015046296296296</v>
      </c>
      <c r="D743">
        <v>5</v>
      </c>
      <c r="E743" t="s">
        <v>34</v>
      </c>
      <c r="F743">
        <v>49</v>
      </c>
      <c r="G743">
        <v>1</v>
      </c>
      <c r="H743">
        <v>3</v>
      </c>
      <c r="I743" t="s">
        <v>17</v>
      </c>
      <c r="J743" t="s">
        <v>37</v>
      </c>
      <c r="K743" t="s">
        <v>39</v>
      </c>
      <c r="L743" t="s">
        <v>20</v>
      </c>
      <c r="M743">
        <v>3</v>
      </c>
      <c r="N743" t="s">
        <v>29</v>
      </c>
      <c r="O743" t="s">
        <v>22</v>
      </c>
      <c r="P743">
        <v>10</v>
      </c>
      <c r="Q743">
        <v>4</v>
      </c>
      <c r="R743">
        <v>5</v>
      </c>
    </row>
    <row r="744" spans="1:18" x14ac:dyDescent="0.3">
      <c r="A744">
        <v>91979</v>
      </c>
      <c r="B744" s="1">
        <v>45057</v>
      </c>
      <c r="C744" s="6">
        <v>0.59755787037037034</v>
      </c>
      <c r="D744">
        <v>5</v>
      </c>
      <c r="E744" t="s">
        <v>34</v>
      </c>
      <c r="F744">
        <v>49</v>
      </c>
      <c r="G744">
        <v>1</v>
      </c>
      <c r="H744">
        <v>3</v>
      </c>
      <c r="I744" t="s">
        <v>17</v>
      </c>
      <c r="J744" t="s">
        <v>37</v>
      </c>
      <c r="K744" t="s">
        <v>39</v>
      </c>
      <c r="L744" t="s">
        <v>20</v>
      </c>
      <c r="M744">
        <v>3</v>
      </c>
      <c r="N744" t="s">
        <v>29</v>
      </c>
      <c r="O744" t="s">
        <v>22</v>
      </c>
      <c r="P744">
        <v>14</v>
      </c>
      <c r="Q744">
        <v>4</v>
      </c>
      <c r="R744">
        <v>5</v>
      </c>
    </row>
    <row r="745" spans="1:18" x14ac:dyDescent="0.3">
      <c r="A745">
        <v>91983</v>
      </c>
      <c r="B745" s="1">
        <v>45057</v>
      </c>
      <c r="C745" s="6">
        <v>0.60050925925925924</v>
      </c>
      <c r="D745">
        <v>5</v>
      </c>
      <c r="E745" t="s">
        <v>34</v>
      </c>
      <c r="F745">
        <v>49</v>
      </c>
      <c r="G745">
        <v>1</v>
      </c>
      <c r="H745">
        <v>3</v>
      </c>
      <c r="I745" t="s">
        <v>17</v>
      </c>
      <c r="J745" t="s">
        <v>37</v>
      </c>
      <c r="K745" t="s">
        <v>39</v>
      </c>
      <c r="L745" t="s">
        <v>20</v>
      </c>
      <c r="M745">
        <v>3</v>
      </c>
      <c r="N745" t="s">
        <v>29</v>
      </c>
      <c r="O745" t="s">
        <v>22</v>
      </c>
      <c r="P745">
        <v>14</v>
      </c>
      <c r="Q745">
        <v>4</v>
      </c>
      <c r="R745">
        <v>5</v>
      </c>
    </row>
    <row r="746" spans="1:18" x14ac:dyDescent="0.3">
      <c r="A746">
        <v>91998</v>
      </c>
      <c r="B746" s="1">
        <v>45057</v>
      </c>
      <c r="C746" s="6">
        <v>0.60593750000000002</v>
      </c>
      <c r="D746">
        <v>5</v>
      </c>
      <c r="E746" t="s">
        <v>34</v>
      </c>
      <c r="F746">
        <v>49</v>
      </c>
      <c r="G746">
        <v>1</v>
      </c>
      <c r="H746">
        <v>3</v>
      </c>
      <c r="I746" t="s">
        <v>17</v>
      </c>
      <c r="J746" t="s">
        <v>37</v>
      </c>
      <c r="K746" t="s">
        <v>39</v>
      </c>
      <c r="L746" t="s">
        <v>20</v>
      </c>
      <c r="M746">
        <v>3</v>
      </c>
      <c r="N746" t="s">
        <v>29</v>
      </c>
      <c r="O746" t="s">
        <v>22</v>
      </c>
      <c r="P746">
        <v>14</v>
      </c>
      <c r="Q746">
        <v>4</v>
      </c>
      <c r="R746">
        <v>5</v>
      </c>
    </row>
    <row r="747" spans="1:18" x14ac:dyDescent="0.3">
      <c r="A747">
        <v>92027</v>
      </c>
      <c r="B747" s="1">
        <v>45057</v>
      </c>
      <c r="C747" s="6">
        <v>0.6353240740740741</v>
      </c>
      <c r="D747">
        <v>5</v>
      </c>
      <c r="E747" t="s">
        <v>34</v>
      </c>
      <c r="F747">
        <v>49</v>
      </c>
      <c r="G747">
        <v>1</v>
      </c>
      <c r="H747">
        <v>3</v>
      </c>
      <c r="I747" t="s">
        <v>17</v>
      </c>
      <c r="J747" t="s">
        <v>37</v>
      </c>
      <c r="K747" t="s">
        <v>39</v>
      </c>
      <c r="L747" t="s">
        <v>20</v>
      </c>
      <c r="M747">
        <v>3</v>
      </c>
      <c r="N747" t="s">
        <v>29</v>
      </c>
      <c r="O747" t="s">
        <v>22</v>
      </c>
      <c r="P747">
        <v>15</v>
      </c>
      <c r="Q747">
        <v>4</v>
      </c>
      <c r="R747">
        <v>5</v>
      </c>
    </row>
    <row r="748" spans="1:18" x14ac:dyDescent="0.3">
      <c r="A748">
        <v>92064</v>
      </c>
      <c r="B748" s="1">
        <v>45057</v>
      </c>
      <c r="C748" s="6">
        <v>0.6725578703703704</v>
      </c>
      <c r="D748">
        <v>5</v>
      </c>
      <c r="E748" t="s">
        <v>34</v>
      </c>
      <c r="F748">
        <v>49</v>
      </c>
      <c r="G748">
        <v>1</v>
      </c>
      <c r="H748">
        <v>3</v>
      </c>
      <c r="I748" t="s">
        <v>17</v>
      </c>
      <c r="J748" t="s">
        <v>37</v>
      </c>
      <c r="K748" t="s">
        <v>39</v>
      </c>
      <c r="L748" t="s">
        <v>20</v>
      </c>
      <c r="M748">
        <v>3</v>
      </c>
      <c r="N748" t="s">
        <v>29</v>
      </c>
      <c r="O748" t="s">
        <v>22</v>
      </c>
      <c r="P748">
        <v>16</v>
      </c>
      <c r="Q748">
        <v>4</v>
      </c>
      <c r="R748">
        <v>5</v>
      </c>
    </row>
    <row r="749" spans="1:18" x14ac:dyDescent="0.3">
      <c r="A749">
        <v>98882</v>
      </c>
      <c r="B749" s="1">
        <v>45064</v>
      </c>
      <c r="C749" s="6">
        <v>0.25613425925925926</v>
      </c>
      <c r="D749">
        <v>5</v>
      </c>
      <c r="E749" t="s">
        <v>34</v>
      </c>
      <c r="F749">
        <v>49</v>
      </c>
      <c r="G749">
        <v>1</v>
      </c>
      <c r="H749">
        <v>3</v>
      </c>
      <c r="I749" t="s">
        <v>17</v>
      </c>
      <c r="J749" t="s">
        <v>37</v>
      </c>
      <c r="K749" t="s">
        <v>39</v>
      </c>
      <c r="L749" t="s">
        <v>20</v>
      </c>
      <c r="M749">
        <v>3</v>
      </c>
      <c r="N749" t="s">
        <v>29</v>
      </c>
      <c r="O749" t="s">
        <v>22</v>
      </c>
      <c r="P749">
        <v>6</v>
      </c>
      <c r="Q749">
        <v>4</v>
      </c>
      <c r="R749">
        <v>5</v>
      </c>
    </row>
    <row r="750" spans="1:18" x14ac:dyDescent="0.3">
      <c r="A750">
        <v>98913</v>
      </c>
      <c r="B750" s="1">
        <v>45064</v>
      </c>
      <c r="C750" s="6">
        <v>0.28020833333333334</v>
      </c>
      <c r="D750">
        <v>5</v>
      </c>
      <c r="E750" t="s">
        <v>34</v>
      </c>
      <c r="F750">
        <v>49</v>
      </c>
      <c r="G750">
        <v>1</v>
      </c>
      <c r="H750">
        <v>3</v>
      </c>
      <c r="I750" t="s">
        <v>17</v>
      </c>
      <c r="J750" t="s">
        <v>37</v>
      </c>
      <c r="K750" t="s">
        <v>39</v>
      </c>
      <c r="L750" t="s">
        <v>20</v>
      </c>
      <c r="M750">
        <v>3</v>
      </c>
      <c r="N750" t="s">
        <v>29</v>
      </c>
      <c r="O750" t="s">
        <v>22</v>
      </c>
      <c r="P750">
        <v>6</v>
      </c>
      <c r="Q750">
        <v>4</v>
      </c>
      <c r="R750">
        <v>5</v>
      </c>
    </row>
    <row r="751" spans="1:18" x14ac:dyDescent="0.3">
      <c r="A751">
        <v>99203</v>
      </c>
      <c r="B751" s="1">
        <v>45064</v>
      </c>
      <c r="C751" s="6">
        <v>0.35924768518518518</v>
      </c>
      <c r="D751">
        <v>5</v>
      </c>
      <c r="E751" t="s">
        <v>34</v>
      </c>
      <c r="F751">
        <v>49</v>
      </c>
      <c r="G751">
        <v>1</v>
      </c>
      <c r="H751">
        <v>3</v>
      </c>
      <c r="I751" t="s">
        <v>17</v>
      </c>
      <c r="J751" t="s">
        <v>37</v>
      </c>
      <c r="K751" t="s">
        <v>39</v>
      </c>
      <c r="L751" t="s">
        <v>20</v>
      </c>
      <c r="M751">
        <v>3</v>
      </c>
      <c r="N751" t="s">
        <v>29</v>
      </c>
      <c r="O751" t="s">
        <v>22</v>
      </c>
      <c r="P751">
        <v>8</v>
      </c>
      <c r="Q751">
        <v>4</v>
      </c>
      <c r="R751">
        <v>5</v>
      </c>
    </row>
    <row r="752" spans="1:18" x14ac:dyDescent="0.3">
      <c r="A752">
        <v>99790</v>
      </c>
      <c r="B752" s="1">
        <v>45064</v>
      </c>
      <c r="C752" s="6">
        <v>0.59799768518518515</v>
      </c>
      <c r="D752">
        <v>5</v>
      </c>
      <c r="E752" t="s">
        <v>34</v>
      </c>
      <c r="F752">
        <v>49</v>
      </c>
      <c r="G752">
        <v>1</v>
      </c>
      <c r="H752">
        <v>3</v>
      </c>
      <c r="I752" t="s">
        <v>17</v>
      </c>
      <c r="J752" t="s">
        <v>37</v>
      </c>
      <c r="K752" t="s">
        <v>39</v>
      </c>
      <c r="L752" t="s">
        <v>20</v>
      </c>
      <c r="M752">
        <v>3</v>
      </c>
      <c r="N752" t="s">
        <v>29</v>
      </c>
      <c r="O752" t="s">
        <v>22</v>
      </c>
      <c r="P752">
        <v>14</v>
      </c>
      <c r="Q752">
        <v>4</v>
      </c>
      <c r="R752">
        <v>5</v>
      </c>
    </row>
    <row r="753" spans="1:18" x14ac:dyDescent="0.3">
      <c r="A753">
        <v>99862</v>
      </c>
      <c r="B753" s="1">
        <v>45064</v>
      </c>
      <c r="C753" s="6">
        <v>0.6602662037037037</v>
      </c>
      <c r="D753">
        <v>5</v>
      </c>
      <c r="E753" t="s">
        <v>34</v>
      </c>
      <c r="F753">
        <v>49</v>
      </c>
      <c r="G753">
        <v>1</v>
      </c>
      <c r="H753">
        <v>3</v>
      </c>
      <c r="I753" t="s">
        <v>17</v>
      </c>
      <c r="J753" t="s">
        <v>37</v>
      </c>
      <c r="K753" t="s">
        <v>39</v>
      </c>
      <c r="L753" t="s">
        <v>20</v>
      </c>
      <c r="M753">
        <v>3</v>
      </c>
      <c r="N753" t="s">
        <v>29</v>
      </c>
      <c r="O753" t="s">
        <v>22</v>
      </c>
      <c r="P753">
        <v>15</v>
      </c>
      <c r="Q753">
        <v>4</v>
      </c>
      <c r="R753">
        <v>5</v>
      </c>
    </row>
    <row r="754" spans="1:18" x14ac:dyDescent="0.3">
      <c r="A754">
        <v>99939</v>
      </c>
      <c r="B754" s="1">
        <v>45064</v>
      </c>
      <c r="C754" s="6">
        <v>0.70349537037037035</v>
      </c>
      <c r="D754">
        <v>5</v>
      </c>
      <c r="E754" t="s">
        <v>34</v>
      </c>
      <c r="F754">
        <v>49</v>
      </c>
      <c r="G754">
        <v>1</v>
      </c>
      <c r="H754">
        <v>3</v>
      </c>
      <c r="I754" t="s">
        <v>17</v>
      </c>
      <c r="J754" t="s">
        <v>37</v>
      </c>
      <c r="K754" t="s">
        <v>39</v>
      </c>
      <c r="L754" t="s">
        <v>20</v>
      </c>
      <c r="M754">
        <v>3</v>
      </c>
      <c r="N754" t="s">
        <v>29</v>
      </c>
      <c r="O754" t="s">
        <v>22</v>
      </c>
      <c r="P754">
        <v>16</v>
      </c>
      <c r="Q754">
        <v>4</v>
      </c>
      <c r="R754">
        <v>5</v>
      </c>
    </row>
    <row r="755" spans="1:18" x14ac:dyDescent="0.3">
      <c r="A755">
        <v>107432</v>
      </c>
      <c r="B755" s="1">
        <v>45071</v>
      </c>
      <c r="C755" s="6">
        <v>0.54070601851851852</v>
      </c>
      <c r="D755">
        <v>5</v>
      </c>
      <c r="E755" t="s">
        <v>34</v>
      </c>
      <c r="F755">
        <v>49</v>
      </c>
      <c r="G755">
        <v>1</v>
      </c>
      <c r="H755">
        <v>3</v>
      </c>
      <c r="I755" t="s">
        <v>17</v>
      </c>
      <c r="J755" t="s">
        <v>37</v>
      </c>
      <c r="K755" t="s">
        <v>39</v>
      </c>
      <c r="L755" t="s">
        <v>20</v>
      </c>
      <c r="M755">
        <v>3</v>
      </c>
      <c r="N755" t="s">
        <v>29</v>
      </c>
      <c r="O755" t="s">
        <v>22</v>
      </c>
      <c r="P755">
        <v>12</v>
      </c>
      <c r="Q755">
        <v>4</v>
      </c>
      <c r="R755">
        <v>5</v>
      </c>
    </row>
    <row r="756" spans="1:18" x14ac:dyDescent="0.3">
      <c r="A756">
        <v>84422</v>
      </c>
      <c r="B756" s="1">
        <v>45050</v>
      </c>
      <c r="C756" s="6">
        <v>0.73687499999999995</v>
      </c>
      <c r="D756">
        <v>3</v>
      </c>
      <c r="E756" t="s">
        <v>16</v>
      </c>
      <c r="F756">
        <v>49</v>
      </c>
      <c r="G756">
        <v>1</v>
      </c>
      <c r="H756">
        <v>3</v>
      </c>
      <c r="I756" t="s">
        <v>17</v>
      </c>
      <c r="J756" t="s">
        <v>37</v>
      </c>
      <c r="K756" t="s">
        <v>39</v>
      </c>
      <c r="L756" t="s">
        <v>20</v>
      </c>
      <c r="M756">
        <v>3</v>
      </c>
      <c r="N756" t="s">
        <v>29</v>
      </c>
      <c r="O756" t="s">
        <v>22</v>
      </c>
      <c r="P756">
        <v>17</v>
      </c>
      <c r="Q756">
        <v>4</v>
      </c>
      <c r="R756">
        <v>5</v>
      </c>
    </row>
    <row r="757" spans="1:18" x14ac:dyDescent="0.3">
      <c r="A757">
        <v>84582</v>
      </c>
      <c r="B757" s="1">
        <v>45050</v>
      </c>
      <c r="C757" s="6">
        <v>0.81672453703703707</v>
      </c>
      <c r="D757">
        <v>3</v>
      </c>
      <c r="E757" t="s">
        <v>16</v>
      </c>
      <c r="F757">
        <v>49</v>
      </c>
      <c r="G757">
        <v>1</v>
      </c>
      <c r="H757">
        <v>3</v>
      </c>
      <c r="I757" t="s">
        <v>17</v>
      </c>
      <c r="J757" t="s">
        <v>37</v>
      </c>
      <c r="K757" t="s">
        <v>39</v>
      </c>
      <c r="L757" t="s">
        <v>20</v>
      </c>
      <c r="M757">
        <v>3</v>
      </c>
      <c r="N757" t="s">
        <v>29</v>
      </c>
      <c r="O757" t="s">
        <v>22</v>
      </c>
      <c r="P757">
        <v>19</v>
      </c>
      <c r="Q757">
        <v>4</v>
      </c>
      <c r="R757">
        <v>5</v>
      </c>
    </row>
    <row r="758" spans="1:18" x14ac:dyDescent="0.3">
      <c r="A758">
        <v>84583</v>
      </c>
      <c r="B758" s="1">
        <v>45050</v>
      </c>
      <c r="C758" s="6">
        <v>0.817962962962963</v>
      </c>
      <c r="D758">
        <v>3</v>
      </c>
      <c r="E758" t="s">
        <v>16</v>
      </c>
      <c r="F758">
        <v>49</v>
      </c>
      <c r="G758">
        <v>1</v>
      </c>
      <c r="H758">
        <v>3</v>
      </c>
      <c r="I758" t="s">
        <v>17</v>
      </c>
      <c r="J758" t="s">
        <v>37</v>
      </c>
      <c r="K758" t="s">
        <v>39</v>
      </c>
      <c r="L758" t="s">
        <v>20</v>
      </c>
      <c r="M758">
        <v>3</v>
      </c>
      <c r="N758" t="s">
        <v>29</v>
      </c>
      <c r="O758" t="s">
        <v>22</v>
      </c>
      <c r="P758">
        <v>19</v>
      </c>
      <c r="Q758">
        <v>4</v>
      </c>
      <c r="R758">
        <v>5</v>
      </c>
    </row>
    <row r="759" spans="1:18" x14ac:dyDescent="0.3">
      <c r="A759">
        <v>92177</v>
      </c>
      <c r="B759" s="1">
        <v>45057</v>
      </c>
      <c r="C759" s="6">
        <v>0.76828703703703705</v>
      </c>
      <c r="D759">
        <v>3</v>
      </c>
      <c r="E759" t="s">
        <v>16</v>
      </c>
      <c r="F759">
        <v>49</v>
      </c>
      <c r="G759">
        <v>1</v>
      </c>
      <c r="H759">
        <v>3</v>
      </c>
      <c r="I759" t="s">
        <v>17</v>
      </c>
      <c r="J759" t="s">
        <v>37</v>
      </c>
      <c r="K759" t="s">
        <v>39</v>
      </c>
      <c r="L759" t="s">
        <v>20</v>
      </c>
      <c r="M759">
        <v>3</v>
      </c>
      <c r="N759" t="s">
        <v>29</v>
      </c>
      <c r="O759" t="s">
        <v>22</v>
      </c>
      <c r="P759">
        <v>18</v>
      </c>
      <c r="Q759">
        <v>4</v>
      </c>
      <c r="R759">
        <v>5</v>
      </c>
    </row>
    <row r="760" spans="1:18" x14ac:dyDescent="0.3">
      <c r="A760">
        <v>92214</v>
      </c>
      <c r="B760" s="1">
        <v>45057</v>
      </c>
      <c r="C760" s="6">
        <v>0.8253125</v>
      </c>
      <c r="D760">
        <v>3</v>
      </c>
      <c r="E760" t="s">
        <v>16</v>
      </c>
      <c r="F760">
        <v>49</v>
      </c>
      <c r="G760">
        <v>1</v>
      </c>
      <c r="H760">
        <v>3</v>
      </c>
      <c r="I760" t="s">
        <v>17</v>
      </c>
      <c r="J760" t="s">
        <v>37</v>
      </c>
      <c r="K760" t="s">
        <v>39</v>
      </c>
      <c r="L760" t="s">
        <v>20</v>
      </c>
      <c r="M760">
        <v>3</v>
      </c>
      <c r="N760" t="s">
        <v>29</v>
      </c>
      <c r="O760" t="s">
        <v>22</v>
      </c>
      <c r="P760">
        <v>19</v>
      </c>
      <c r="Q760">
        <v>4</v>
      </c>
      <c r="R760">
        <v>5</v>
      </c>
    </row>
    <row r="761" spans="1:18" x14ac:dyDescent="0.3">
      <c r="A761">
        <v>92224</v>
      </c>
      <c r="B761" s="1">
        <v>45057</v>
      </c>
      <c r="C761" s="6">
        <v>0.83133101851851854</v>
      </c>
      <c r="D761">
        <v>3</v>
      </c>
      <c r="E761" t="s">
        <v>16</v>
      </c>
      <c r="F761">
        <v>49</v>
      </c>
      <c r="G761">
        <v>1</v>
      </c>
      <c r="H761">
        <v>3</v>
      </c>
      <c r="I761" t="s">
        <v>17</v>
      </c>
      <c r="J761" t="s">
        <v>37</v>
      </c>
      <c r="K761" t="s">
        <v>39</v>
      </c>
      <c r="L761" t="s">
        <v>20</v>
      </c>
      <c r="M761">
        <v>3</v>
      </c>
      <c r="N761" t="s">
        <v>29</v>
      </c>
      <c r="O761" t="s">
        <v>22</v>
      </c>
      <c r="P761">
        <v>19</v>
      </c>
      <c r="Q761">
        <v>4</v>
      </c>
      <c r="R761">
        <v>5</v>
      </c>
    </row>
    <row r="762" spans="1:18" x14ac:dyDescent="0.3">
      <c r="A762">
        <v>106947</v>
      </c>
      <c r="B762" s="1">
        <v>45071</v>
      </c>
      <c r="C762" s="6">
        <v>0.32299768518518518</v>
      </c>
      <c r="D762">
        <v>3</v>
      </c>
      <c r="E762" t="s">
        <v>16</v>
      </c>
      <c r="F762">
        <v>49</v>
      </c>
      <c r="G762">
        <v>1</v>
      </c>
      <c r="H762">
        <v>3</v>
      </c>
      <c r="I762" t="s">
        <v>17</v>
      </c>
      <c r="J762" t="s">
        <v>37</v>
      </c>
      <c r="K762" t="s">
        <v>39</v>
      </c>
      <c r="L762" t="s">
        <v>20</v>
      </c>
      <c r="M762">
        <v>3</v>
      </c>
      <c r="N762" t="s">
        <v>29</v>
      </c>
      <c r="O762" t="s">
        <v>22</v>
      </c>
      <c r="P762">
        <v>7</v>
      </c>
      <c r="Q762">
        <v>4</v>
      </c>
      <c r="R762">
        <v>5</v>
      </c>
    </row>
    <row r="763" spans="1:18" x14ac:dyDescent="0.3">
      <c r="A763">
        <v>107394</v>
      </c>
      <c r="B763" s="1">
        <v>45071</v>
      </c>
      <c r="C763" s="6">
        <v>0.51474537037037038</v>
      </c>
      <c r="D763">
        <v>3</v>
      </c>
      <c r="E763" t="s">
        <v>16</v>
      </c>
      <c r="F763">
        <v>49</v>
      </c>
      <c r="G763">
        <v>1</v>
      </c>
      <c r="H763">
        <v>3</v>
      </c>
      <c r="I763" t="s">
        <v>17</v>
      </c>
      <c r="J763" t="s">
        <v>37</v>
      </c>
      <c r="K763" t="s">
        <v>39</v>
      </c>
      <c r="L763" t="s">
        <v>20</v>
      </c>
      <c r="M763">
        <v>3</v>
      </c>
      <c r="N763" t="s">
        <v>29</v>
      </c>
      <c r="O763" t="s">
        <v>22</v>
      </c>
      <c r="P763">
        <v>12</v>
      </c>
      <c r="Q763">
        <v>4</v>
      </c>
      <c r="R763">
        <v>5</v>
      </c>
    </row>
    <row r="764" spans="1:18" x14ac:dyDescent="0.3">
      <c r="A764">
        <v>107591</v>
      </c>
      <c r="B764" s="1">
        <v>45071</v>
      </c>
      <c r="C764" s="6">
        <v>0.65043981481481483</v>
      </c>
      <c r="D764">
        <v>3</v>
      </c>
      <c r="E764" t="s">
        <v>16</v>
      </c>
      <c r="F764">
        <v>49</v>
      </c>
      <c r="G764">
        <v>1</v>
      </c>
      <c r="H764">
        <v>3</v>
      </c>
      <c r="I764" t="s">
        <v>17</v>
      </c>
      <c r="J764" t="s">
        <v>37</v>
      </c>
      <c r="K764" t="s">
        <v>39</v>
      </c>
      <c r="L764" t="s">
        <v>20</v>
      </c>
      <c r="M764">
        <v>3</v>
      </c>
      <c r="N764" t="s">
        <v>29</v>
      </c>
      <c r="O764" t="s">
        <v>22</v>
      </c>
      <c r="P764">
        <v>15</v>
      </c>
      <c r="Q764">
        <v>4</v>
      </c>
      <c r="R764">
        <v>5</v>
      </c>
    </row>
    <row r="765" spans="1:18" x14ac:dyDescent="0.3">
      <c r="A765">
        <v>107608</v>
      </c>
      <c r="B765" s="1">
        <v>45071</v>
      </c>
      <c r="C765" s="6">
        <v>0.66129629629629627</v>
      </c>
      <c r="D765">
        <v>3</v>
      </c>
      <c r="E765" t="s">
        <v>16</v>
      </c>
      <c r="F765">
        <v>49</v>
      </c>
      <c r="G765">
        <v>1</v>
      </c>
      <c r="H765">
        <v>3</v>
      </c>
      <c r="I765" t="s">
        <v>17</v>
      </c>
      <c r="J765" t="s">
        <v>37</v>
      </c>
      <c r="K765" t="s">
        <v>39</v>
      </c>
      <c r="L765" t="s">
        <v>20</v>
      </c>
      <c r="M765">
        <v>3</v>
      </c>
      <c r="N765" t="s">
        <v>29</v>
      </c>
      <c r="O765" t="s">
        <v>22</v>
      </c>
      <c r="P765">
        <v>15</v>
      </c>
      <c r="Q765">
        <v>4</v>
      </c>
      <c r="R765">
        <v>5</v>
      </c>
    </row>
    <row r="766" spans="1:18" x14ac:dyDescent="0.3">
      <c r="A766">
        <v>83607</v>
      </c>
      <c r="B766" s="1">
        <v>45050</v>
      </c>
      <c r="C766" s="6">
        <v>0.34469907407407407</v>
      </c>
      <c r="D766">
        <v>8</v>
      </c>
      <c r="E766" t="s">
        <v>35</v>
      </c>
      <c r="F766">
        <v>49</v>
      </c>
      <c r="G766">
        <v>1</v>
      </c>
      <c r="H766">
        <v>3</v>
      </c>
      <c r="I766" t="s">
        <v>17</v>
      </c>
      <c r="J766" t="s">
        <v>37</v>
      </c>
      <c r="K766" t="s">
        <v>39</v>
      </c>
      <c r="L766" t="s">
        <v>20</v>
      </c>
      <c r="M766">
        <v>3</v>
      </c>
      <c r="N766" t="s">
        <v>29</v>
      </c>
      <c r="O766" t="s">
        <v>22</v>
      </c>
      <c r="P766">
        <v>8</v>
      </c>
      <c r="Q766">
        <v>4</v>
      </c>
      <c r="R766">
        <v>5</v>
      </c>
    </row>
    <row r="767" spans="1:18" x14ac:dyDescent="0.3">
      <c r="A767">
        <v>83629</v>
      </c>
      <c r="B767" s="1">
        <v>45050</v>
      </c>
      <c r="C767" s="6">
        <v>0.36364583333333333</v>
      </c>
      <c r="D767">
        <v>8</v>
      </c>
      <c r="E767" t="s">
        <v>35</v>
      </c>
      <c r="F767">
        <v>49</v>
      </c>
      <c r="G767">
        <v>1</v>
      </c>
      <c r="H767">
        <v>3</v>
      </c>
      <c r="I767" t="s">
        <v>17</v>
      </c>
      <c r="J767" t="s">
        <v>37</v>
      </c>
      <c r="K767" t="s">
        <v>39</v>
      </c>
      <c r="L767" t="s">
        <v>20</v>
      </c>
      <c r="M767">
        <v>3</v>
      </c>
      <c r="N767" t="s">
        <v>29</v>
      </c>
      <c r="O767" t="s">
        <v>22</v>
      </c>
      <c r="P767">
        <v>8</v>
      </c>
      <c r="Q767">
        <v>4</v>
      </c>
      <c r="R767">
        <v>5</v>
      </c>
    </row>
    <row r="768" spans="1:18" x14ac:dyDescent="0.3">
      <c r="A768">
        <v>84107</v>
      </c>
      <c r="B768" s="1">
        <v>45050</v>
      </c>
      <c r="C768" s="6">
        <v>0.60564814814814816</v>
      </c>
      <c r="D768">
        <v>8</v>
      </c>
      <c r="E768" t="s">
        <v>35</v>
      </c>
      <c r="F768">
        <v>49</v>
      </c>
      <c r="G768">
        <v>1</v>
      </c>
      <c r="H768">
        <v>3</v>
      </c>
      <c r="I768" t="s">
        <v>17</v>
      </c>
      <c r="J768" t="s">
        <v>37</v>
      </c>
      <c r="K768" t="s">
        <v>39</v>
      </c>
      <c r="L768" t="s">
        <v>20</v>
      </c>
      <c r="M768">
        <v>3</v>
      </c>
      <c r="N768" t="s">
        <v>29</v>
      </c>
      <c r="O768" t="s">
        <v>22</v>
      </c>
      <c r="P768">
        <v>14</v>
      </c>
      <c r="Q768">
        <v>4</v>
      </c>
      <c r="R768">
        <v>5</v>
      </c>
    </row>
    <row r="769" spans="1:18" x14ac:dyDescent="0.3">
      <c r="A769">
        <v>84386</v>
      </c>
      <c r="B769" s="1">
        <v>45050</v>
      </c>
      <c r="C769" s="6">
        <v>0.71965277777777781</v>
      </c>
      <c r="D769">
        <v>8</v>
      </c>
      <c r="E769" t="s">
        <v>35</v>
      </c>
      <c r="F769">
        <v>49</v>
      </c>
      <c r="G769">
        <v>1</v>
      </c>
      <c r="H769">
        <v>3</v>
      </c>
      <c r="I769" t="s">
        <v>17</v>
      </c>
      <c r="J769" t="s">
        <v>37</v>
      </c>
      <c r="K769" t="s">
        <v>39</v>
      </c>
      <c r="L769" t="s">
        <v>20</v>
      </c>
      <c r="M769">
        <v>3</v>
      </c>
      <c r="N769" t="s">
        <v>29</v>
      </c>
      <c r="O769" t="s">
        <v>22</v>
      </c>
      <c r="P769">
        <v>17</v>
      </c>
      <c r="Q769">
        <v>4</v>
      </c>
      <c r="R769">
        <v>5</v>
      </c>
    </row>
    <row r="770" spans="1:18" x14ac:dyDescent="0.3">
      <c r="A770">
        <v>91592</v>
      </c>
      <c r="B770" s="1">
        <v>45057</v>
      </c>
      <c r="C770" s="6">
        <v>0.39849537037037036</v>
      </c>
      <c r="D770">
        <v>8</v>
      </c>
      <c r="E770" t="s">
        <v>35</v>
      </c>
      <c r="F770">
        <v>49</v>
      </c>
      <c r="G770">
        <v>1</v>
      </c>
      <c r="H770">
        <v>3</v>
      </c>
      <c r="I770" t="s">
        <v>17</v>
      </c>
      <c r="J770" t="s">
        <v>37</v>
      </c>
      <c r="K770" t="s">
        <v>39</v>
      </c>
      <c r="L770" t="s">
        <v>20</v>
      </c>
      <c r="M770">
        <v>3</v>
      </c>
      <c r="N770" t="s">
        <v>29</v>
      </c>
      <c r="O770" t="s">
        <v>22</v>
      </c>
      <c r="P770">
        <v>9</v>
      </c>
      <c r="Q770">
        <v>4</v>
      </c>
      <c r="R770">
        <v>5</v>
      </c>
    </row>
    <row r="771" spans="1:18" x14ac:dyDescent="0.3">
      <c r="A771">
        <v>91657</v>
      </c>
      <c r="B771" s="1">
        <v>45057</v>
      </c>
      <c r="C771" s="6">
        <v>0.42459490740740741</v>
      </c>
      <c r="D771">
        <v>8</v>
      </c>
      <c r="E771" t="s">
        <v>35</v>
      </c>
      <c r="F771">
        <v>49</v>
      </c>
      <c r="G771">
        <v>1</v>
      </c>
      <c r="H771">
        <v>3</v>
      </c>
      <c r="I771" t="s">
        <v>17</v>
      </c>
      <c r="J771" t="s">
        <v>37</v>
      </c>
      <c r="K771" t="s">
        <v>39</v>
      </c>
      <c r="L771" t="s">
        <v>20</v>
      </c>
      <c r="M771">
        <v>3</v>
      </c>
      <c r="N771" t="s">
        <v>29</v>
      </c>
      <c r="O771" t="s">
        <v>22</v>
      </c>
      <c r="P771">
        <v>10</v>
      </c>
      <c r="Q771">
        <v>4</v>
      </c>
      <c r="R771">
        <v>5</v>
      </c>
    </row>
    <row r="772" spans="1:18" x14ac:dyDescent="0.3">
      <c r="A772">
        <v>91766</v>
      </c>
      <c r="B772" s="1">
        <v>45057</v>
      </c>
      <c r="C772" s="6">
        <v>0.45462962962962961</v>
      </c>
      <c r="D772">
        <v>8</v>
      </c>
      <c r="E772" t="s">
        <v>35</v>
      </c>
      <c r="F772">
        <v>49</v>
      </c>
      <c r="G772">
        <v>1</v>
      </c>
      <c r="H772">
        <v>3</v>
      </c>
      <c r="I772" t="s">
        <v>17</v>
      </c>
      <c r="J772" t="s">
        <v>37</v>
      </c>
      <c r="K772" t="s">
        <v>39</v>
      </c>
      <c r="L772" t="s">
        <v>20</v>
      </c>
      <c r="M772">
        <v>3</v>
      </c>
      <c r="N772" t="s">
        <v>29</v>
      </c>
      <c r="O772" t="s">
        <v>22</v>
      </c>
      <c r="P772">
        <v>10</v>
      </c>
      <c r="Q772">
        <v>4</v>
      </c>
      <c r="R772">
        <v>5</v>
      </c>
    </row>
    <row r="773" spans="1:18" x14ac:dyDescent="0.3">
      <c r="A773">
        <v>91899</v>
      </c>
      <c r="B773" s="1">
        <v>45057</v>
      </c>
      <c r="C773" s="6">
        <v>0.5345833333333333</v>
      </c>
      <c r="D773">
        <v>8</v>
      </c>
      <c r="E773" t="s">
        <v>35</v>
      </c>
      <c r="F773">
        <v>49</v>
      </c>
      <c r="G773">
        <v>1</v>
      </c>
      <c r="H773">
        <v>3</v>
      </c>
      <c r="I773" t="s">
        <v>17</v>
      </c>
      <c r="J773" t="s">
        <v>37</v>
      </c>
      <c r="K773" t="s">
        <v>39</v>
      </c>
      <c r="L773" t="s">
        <v>20</v>
      </c>
      <c r="M773">
        <v>3</v>
      </c>
      <c r="N773" t="s">
        <v>29</v>
      </c>
      <c r="O773" t="s">
        <v>22</v>
      </c>
      <c r="P773">
        <v>12</v>
      </c>
      <c r="Q773">
        <v>4</v>
      </c>
      <c r="R773">
        <v>5</v>
      </c>
    </row>
    <row r="774" spans="1:18" x14ac:dyDescent="0.3">
      <c r="A774">
        <v>99357</v>
      </c>
      <c r="B774" s="1">
        <v>45064</v>
      </c>
      <c r="C774" s="6">
        <v>0.40815972222222224</v>
      </c>
      <c r="D774">
        <v>8</v>
      </c>
      <c r="E774" t="s">
        <v>35</v>
      </c>
      <c r="F774">
        <v>49</v>
      </c>
      <c r="G774">
        <v>1</v>
      </c>
      <c r="H774">
        <v>3</v>
      </c>
      <c r="I774" t="s">
        <v>17</v>
      </c>
      <c r="J774" t="s">
        <v>37</v>
      </c>
      <c r="K774" t="s">
        <v>39</v>
      </c>
      <c r="L774" t="s">
        <v>20</v>
      </c>
      <c r="M774">
        <v>3</v>
      </c>
      <c r="N774" t="s">
        <v>29</v>
      </c>
      <c r="O774" t="s">
        <v>22</v>
      </c>
      <c r="P774">
        <v>9</v>
      </c>
      <c r="Q774">
        <v>4</v>
      </c>
      <c r="R774">
        <v>5</v>
      </c>
    </row>
    <row r="775" spans="1:18" x14ac:dyDescent="0.3">
      <c r="A775">
        <v>107393</v>
      </c>
      <c r="B775" s="1">
        <v>45071</v>
      </c>
      <c r="C775" s="6">
        <v>0.51306712962962964</v>
      </c>
      <c r="D775">
        <v>8</v>
      </c>
      <c r="E775" t="s">
        <v>35</v>
      </c>
      <c r="F775">
        <v>49</v>
      </c>
      <c r="G775">
        <v>1</v>
      </c>
      <c r="H775">
        <v>3</v>
      </c>
      <c r="I775" t="s">
        <v>17</v>
      </c>
      <c r="J775" t="s">
        <v>37</v>
      </c>
      <c r="K775" t="s">
        <v>39</v>
      </c>
      <c r="L775" t="s">
        <v>20</v>
      </c>
      <c r="M775">
        <v>3</v>
      </c>
      <c r="N775" t="s">
        <v>29</v>
      </c>
      <c r="O775" t="s">
        <v>22</v>
      </c>
      <c r="P775">
        <v>12</v>
      </c>
      <c r="Q775">
        <v>4</v>
      </c>
      <c r="R775">
        <v>5</v>
      </c>
    </row>
    <row r="776" spans="1:18" x14ac:dyDescent="0.3">
      <c r="A776">
        <v>83705</v>
      </c>
      <c r="B776" s="1">
        <v>45050</v>
      </c>
      <c r="C776" s="6">
        <v>0.41927083333333331</v>
      </c>
      <c r="D776">
        <v>5</v>
      </c>
      <c r="E776" t="s">
        <v>34</v>
      </c>
      <c r="F776">
        <v>47</v>
      </c>
      <c r="G776">
        <v>1</v>
      </c>
      <c r="H776">
        <v>3</v>
      </c>
      <c r="I776" t="s">
        <v>17</v>
      </c>
      <c r="J776" t="s">
        <v>40</v>
      </c>
      <c r="K776" t="s">
        <v>41</v>
      </c>
      <c r="L776" t="s">
        <v>20</v>
      </c>
      <c r="M776">
        <v>3</v>
      </c>
      <c r="N776" t="s">
        <v>29</v>
      </c>
      <c r="O776" t="s">
        <v>22</v>
      </c>
      <c r="P776">
        <v>10</v>
      </c>
      <c r="Q776">
        <v>4</v>
      </c>
      <c r="R776">
        <v>5</v>
      </c>
    </row>
    <row r="777" spans="1:18" x14ac:dyDescent="0.3">
      <c r="A777">
        <v>83809</v>
      </c>
      <c r="B777" s="1">
        <v>45050</v>
      </c>
      <c r="C777" s="6">
        <v>0.48596064814814816</v>
      </c>
      <c r="D777">
        <v>5</v>
      </c>
      <c r="E777" t="s">
        <v>34</v>
      </c>
      <c r="F777">
        <v>47</v>
      </c>
      <c r="G777">
        <v>1</v>
      </c>
      <c r="H777">
        <v>3</v>
      </c>
      <c r="I777" t="s">
        <v>17</v>
      </c>
      <c r="J777" t="s">
        <v>40</v>
      </c>
      <c r="K777" t="s">
        <v>41</v>
      </c>
      <c r="L777" t="s">
        <v>20</v>
      </c>
      <c r="M777">
        <v>3</v>
      </c>
      <c r="N777" t="s">
        <v>29</v>
      </c>
      <c r="O777" t="s">
        <v>22</v>
      </c>
      <c r="P777">
        <v>11</v>
      </c>
      <c r="Q777">
        <v>4</v>
      </c>
      <c r="R777">
        <v>5</v>
      </c>
    </row>
    <row r="778" spans="1:18" x14ac:dyDescent="0.3">
      <c r="A778">
        <v>91170</v>
      </c>
      <c r="B778" s="1">
        <v>45057</v>
      </c>
      <c r="C778" s="6">
        <v>0.25513888888888892</v>
      </c>
      <c r="D778">
        <v>5</v>
      </c>
      <c r="E778" t="s">
        <v>34</v>
      </c>
      <c r="F778">
        <v>47</v>
      </c>
      <c r="G778">
        <v>1</v>
      </c>
      <c r="H778">
        <v>3</v>
      </c>
      <c r="I778" t="s">
        <v>17</v>
      </c>
      <c r="J778" t="s">
        <v>40</v>
      </c>
      <c r="K778" t="s">
        <v>41</v>
      </c>
      <c r="L778" t="s">
        <v>20</v>
      </c>
      <c r="M778">
        <v>3</v>
      </c>
      <c r="N778" t="s">
        <v>29</v>
      </c>
      <c r="O778" t="s">
        <v>22</v>
      </c>
      <c r="P778">
        <v>6</v>
      </c>
      <c r="Q778">
        <v>4</v>
      </c>
      <c r="R778">
        <v>5</v>
      </c>
    </row>
    <row r="779" spans="1:18" x14ac:dyDescent="0.3">
      <c r="A779">
        <v>91382</v>
      </c>
      <c r="B779" s="1">
        <v>45057</v>
      </c>
      <c r="C779" s="6">
        <v>0.33725694444444443</v>
      </c>
      <c r="D779">
        <v>5</v>
      </c>
      <c r="E779" t="s">
        <v>34</v>
      </c>
      <c r="F779">
        <v>47</v>
      </c>
      <c r="G779">
        <v>1</v>
      </c>
      <c r="H779">
        <v>3</v>
      </c>
      <c r="I779" t="s">
        <v>17</v>
      </c>
      <c r="J779" t="s">
        <v>40</v>
      </c>
      <c r="K779" t="s">
        <v>41</v>
      </c>
      <c r="L779" t="s">
        <v>20</v>
      </c>
      <c r="M779">
        <v>3</v>
      </c>
      <c r="N779" t="s">
        <v>29</v>
      </c>
      <c r="O779" t="s">
        <v>22</v>
      </c>
      <c r="P779">
        <v>8</v>
      </c>
      <c r="Q779">
        <v>4</v>
      </c>
      <c r="R779">
        <v>5</v>
      </c>
    </row>
    <row r="780" spans="1:18" x14ac:dyDescent="0.3">
      <c r="A780">
        <v>91878</v>
      </c>
      <c r="B780" s="1">
        <v>45057</v>
      </c>
      <c r="C780" s="6">
        <v>0.52569444444444446</v>
      </c>
      <c r="D780">
        <v>5</v>
      </c>
      <c r="E780" t="s">
        <v>34</v>
      </c>
      <c r="F780">
        <v>47</v>
      </c>
      <c r="G780">
        <v>1</v>
      </c>
      <c r="H780">
        <v>3</v>
      </c>
      <c r="I780" t="s">
        <v>17</v>
      </c>
      <c r="J780" t="s">
        <v>40</v>
      </c>
      <c r="K780" t="s">
        <v>41</v>
      </c>
      <c r="L780" t="s">
        <v>20</v>
      </c>
      <c r="M780">
        <v>3</v>
      </c>
      <c r="N780" t="s">
        <v>29</v>
      </c>
      <c r="O780" t="s">
        <v>22</v>
      </c>
      <c r="P780">
        <v>12</v>
      </c>
      <c r="Q780">
        <v>4</v>
      </c>
      <c r="R780">
        <v>5</v>
      </c>
    </row>
    <row r="781" spans="1:18" x14ac:dyDescent="0.3">
      <c r="A781">
        <v>99579</v>
      </c>
      <c r="B781" s="1">
        <v>45064</v>
      </c>
      <c r="C781" s="6">
        <v>0.45699074074074075</v>
      </c>
      <c r="D781">
        <v>5</v>
      </c>
      <c r="E781" t="s">
        <v>34</v>
      </c>
      <c r="F781">
        <v>47</v>
      </c>
      <c r="G781">
        <v>1</v>
      </c>
      <c r="H781">
        <v>3</v>
      </c>
      <c r="I781" t="s">
        <v>17</v>
      </c>
      <c r="J781" t="s">
        <v>40</v>
      </c>
      <c r="K781" t="s">
        <v>41</v>
      </c>
      <c r="L781" t="s">
        <v>20</v>
      </c>
      <c r="M781">
        <v>3</v>
      </c>
      <c r="N781" t="s">
        <v>29</v>
      </c>
      <c r="O781" t="s">
        <v>22</v>
      </c>
      <c r="P781">
        <v>10</v>
      </c>
      <c r="Q781">
        <v>4</v>
      </c>
      <c r="R781">
        <v>5</v>
      </c>
    </row>
    <row r="782" spans="1:18" x14ac:dyDescent="0.3">
      <c r="A782">
        <v>107309</v>
      </c>
      <c r="B782" s="1">
        <v>45071</v>
      </c>
      <c r="C782" s="6">
        <v>0.45663194444444444</v>
      </c>
      <c r="D782">
        <v>5</v>
      </c>
      <c r="E782" t="s">
        <v>34</v>
      </c>
      <c r="F782">
        <v>47</v>
      </c>
      <c r="G782">
        <v>1</v>
      </c>
      <c r="H782">
        <v>3</v>
      </c>
      <c r="I782" t="s">
        <v>17</v>
      </c>
      <c r="J782" t="s">
        <v>40</v>
      </c>
      <c r="K782" t="s">
        <v>41</v>
      </c>
      <c r="L782" t="s">
        <v>20</v>
      </c>
      <c r="M782">
        <v>3</v>
      </c>
      <c r="N782" t="s">
        <v>29</v>
      </c>
      <c r="O782" t="s">
        <v>22</v>
      </c>
      <c r="P782">
        <v>10</v>
      </c>
      <c r="Q782">
        <v>4</v>
      </c>
      <c r="R782">
        <v>5</v>
      </c>
    </row>
    <row r="783" spans="1:18" x14ac:dyDescent="0.3">
      <c r="A783">
        <v>107546</v>
      </c>
      <c r="B783" s="1">
        <v>45071</v>
      </c>
      <c r="C783" s="6">
        <v>0.61621527777777774</v>
      </c>
      <c r="D783">
        <v>5</v>
      </c>
      <c r="E783" t="s">
        <v>34</v>
      </c>
      <c r="F783">
        <v>47</v>
      </c>
      <c r="G783">
        <v>1</v>
      </c>
      <c r="H783">
        <v>3</v>
      </c>
      <c r="I783" t="s">
        <v>17</v>
      </c>
      <c r="J783" t="s">
        <v>40</v>
      </c>
      <c r="K783" t="s">
        <v>41</v>
      </c>
      <c r="L783" t="s">
        <v>20</v>
      </c>
      <c r="M783">
        <v>3</v>
      </c>
      <c r="N783" t="s">
        <v>29</v>
      </c>
      <c r="O783" t="s">
        <v>22</v>
      </c>
      <c r="P783">
        <v>14</v>
      </c>
      <c r="Q783">
        <v>4</v>
      </c>
      <c r="R783">
        <v>5</v>
      </c>
    </row>
    <row r="784" spans="1:18" x14ac:dyDescent="0.3">
      <c r="A784">
        <v>114088</v>
      </c>
      <c r="B784" s="1">
        <v>45078</v>
      </c>
      <c r="C784" s="6">
        <v>0.35416666666666669</v>
      </c>
      <c r="D784">
        <v>5</v>
      </c>
      <c r="E784" t="s">
        <v>34</v>
      </c>
      <c r="F784">
        <v>47</v>
      </c>
      <c r="G784">
        <v>1</v>
      </c>
      <c r="H784">
        <v>3</v>
      </c>
      <c r="I784" t="s">
        <v>17</v>
      </c>
      <c r="J784" t="s">
        <v>40</v>
      </c>
      <c r="K784" t="s">
        <v>41</v>
      </c>
      <c r="L784" t="s">
        <v>20</v>
      </c>
      <c r="M784">
        <v>3</v>
      </c>
      <c r="N784" t="s">
        <v>21</v>
      </c>
      <c r="O784" t="s">
        <v>22</v>
      </c>
      <c r="P784">
        <v>8</v>
      </c>
      <c r="Q784">
        <v>4</v>
      </c>
      <c r="R784">
        <v>6</v>
      </c>
    </row>
    <row r="785" spans="1:18" x14ac:dyDescent="0.3">
      <c r="A785">
        <v>114211</v>
      </c>
      <c r="B785" s="1">
        <v>45078</v>
      </c>
      <c r="C785" s="6">
        <v>0.43657407407407406</v>
      </c>
      <c r="D785">
        <v>5</v>
      </c>
      <c r="E785" t="s">
        <v>34</v>
      </c>
      <c r="F785">
        <v>47</v>
      </c>
      <c r="G785">
        <v>1</v>
      </c>
      <c r="H785">
        <v>3</v>
      </c>
      <c r="I785" t="s">
        <v>17</v>
      </c>
      <c r="J785" t="s">
        <v>40</v>
      </c>
      <c r="K785" t="s">
        <v>41</v>
      </c>
      <c r="L785" t="s">
        <v>20</v>
      </c>
      <c r="M785">
        <v>3</v>
      </c>
      <c r="N785" t="s">
        <v>21</v>
      </c>
      <c r="O785" t="s">
        <v>22</v>
      </c>
      <c r="P785">
        <v>10</v>
      </c>
      <c r="Q785">
        <v>4</v>
      </c>
      <c r="R785">
        <v>6</v>
      </c>
    </row>
    <row r="786" spans="1:18" x14ac:dyDescent="0.3">
      <c r="A786">
        <v>114233</v>
      </c>
      <c r="B786" s="1">
        <v>45078</v>
      </c>
      <c r="C786" s="6">
        <v>0.45228009259259261</v>
      </c>
      <c r="D786">
        <v>5</v>
      </c>
      <c r="E786" t="s">
        <v>34</v>
      </c>
      <c r="F786">
        <v>47</v>
      </c>
      <c r="G786">
        <v>1</v>
      </c>
      <c r="H786">
        <v>3</v>
      </c>
      <c r="I786" t="s">
        <v>17</v>
      </c>
      <c r="J786" t="s">
        <v>40</v>
      </c>
      <c r="K786" t="s">
        <v>41</v>
      </c>
      <c r="L786" t="s">
        <v>20</v>
      </c>
      <c r="M786">
        <v>3</v>
      </c>
      <c r="N786" t="s">
        <v>21</v>
      </c>
      <c r="O786" t="s">
        <v>22</v>
      </c>
      <c r="P786">
        <v>10</v>
      </c>
      <c r="Q786">
        <v>4</v>
      </c>
      <c r="R786">
        <v>6</v>
      </c>
    </row>
    <row r="787" spans="1:18" x14ac:dyDescent="0.3">
      <c r="A787">
        <v>114272</v>
      </c>
      <c r="B787" s="1">
        <v>45078</v>
      </c>
      <c r="C787" s="6">
        <v>0.47297453703703701</v>
      </c>
      <c r="D787">
        <v>5</v>
      </c>
      <c r="E787" t="s">
        <v>34</v>
      </c>
      <c r="F787">
        <v>47</v>
      </c>
      <c r="G787">
        <v>1</v>
      </c>
      <c r="H787">
        <v>3</v>
      </c>
      <c r="I787" t="s">
        <v>17</v>
      </c>
      <c r="J787" t="s">
        <v>40</v>
      </c>
      <c r="K787" t="s">
        <v>41</v>
      </c>
      <c r="L787" t="s">
        <v>20</v>
      </c>
      <c r="M787">
        <v>3</v>
      </c>
      <c r="N787" t="s">
        <v>21</v>
      </c>
      <c r="O787" t="s">
        <v>22</v>
      </c>
      <c r="P787">
        <v>11</v>
      </c>
      <c r="Q787">
        <v>4</v>
      </c>
      <c r="R787">
        <v>6</v>
      </c>
    </row>
    <row r="788" spans="1:18" x14ac:dyDescent="0.3">
      <c r="A788">
        <v>114415</v>
      </c>
      <c r="B788" s="1">
        <v>45078</v>
      </c>
      <c r="C788" s="6">
        <v>0.52415509259259263</v>
      </c>
      <c r="D788">
        <v>5</v>
      </c>
      <c r="E788" t="s">
        <v>34</v>
      </c>
      <c r="F788">
        <v>47</v>
      </c>
      <c r="G788">
        <v>1</v>
      </c>
      <c r="H788">
        <v>3</v>
      </c>
      <c r="I788" t="s">
        <v>17</v>
      </c>
      <c r="J788" t="s">
        <v>40</v>
      </c>
      <c r="K788" t="s">
        <v>41</v>
      </c>
      <c r="L788" t="s">
        <v>20</v>
      </c>
      <c r="M788">
        <v>3</v>
      </c>
      <c r="N788" t="s">
        <v>21</v>
      </c>
      <c r="O788" t="s">
        <v>22</v>
      </c>
      <c r="P788">
        <v>12</v>
      </c>
      <c r="Q788">
        <v>4</v>
      </c>
      <c r="R788">
        <v>6</v>
      </c>
    </row>
    <row r="789" spans="1:18" x14ac:dyDescent="0.3">
      <c r="A789">
        <v>122256</v>
      </c>
      <c r="B789" s="1">
        <v>45085</v>
      </c>
      <c r="C789" s="6">
        <v>0.39195601851851852</v>
      </c>
      <c r="D789">
        <v>5</v>
      </c>
      <c r="E789" t="s">
        <v>34</v>
      </c>
      <c r="F789">
        <v>47</v>
      </c>
      <c r="G789">
        <v>1</v>
      </c>
      <c r="H789">
        <v>3</v>
      </c>
      <c r="I789" t="s">
        <v>17</v>
      </c>
      <c r="J789" t="s">
        <v>40</v>
      </c>
      <c r="K789" t="s">
        <v>41</v>
      </c>
      <c r="L789" t="s">
        <v>20</v>
      </c>
      <c r="M789">
        <v>3</v>
      </c>
      <c r="N789" t="s">
        <v>21</v>
      </c>
      <c r="O789" t="s">
        <v>22</v>
      </c>
      <c r="P789">
        <v>9</v>
      </c>
      <c r="Q789">
        <v>4</v>
      </c>
      <c r="R789">
        <v>6</v>
      </c>
    </row>
    <row r="790" spans="1:18" x14ac:dyDescent="0.3">
      <c r="A790">
        <v>122366</v>
      </c>
      <c r="B790" s="1">
        <v>45085</v>
      </c>
      <c r="C790" s="6">
        <v>0.42601851851851852</v>
      </c>
      <c r="D790">
        <v>5</v>
      </c>
      <c r="E790" t="s">
        <v>34</v>
      </c>
      <c r="F790">
        <v>47</v>
      </c>
      <c r="G790">
        <v>1</v>
      </c>
      <c r="H790">
        <v>3</v>
      </c>
      <c r="I790" t="s">
        <v>17</v>
      </c>
      <c r="J790" t="s">
        <v>40</v>
      </c>
      <c r="K790" t="s">
        <v>41</v>
      </c>
      <c r="L790" t="s">
        <v>20</v>
      </c>
      <c r="M790">
        <v>3</v>
      </c>
      <c r="N790" t="s">
        <v>21</v>
      </c>
      <c r="O790" t="s">
        <v>22</v>
      </c>
      <c r="P790">
        <v>10</v>
      </c>
      <c r="Q790">
        <v>4</v>
      </c>
      <c r="R790">
        <v>6</v>
      </c>
    </row>
    <row r="791" spans="1:18" x14ac:dyDescent="0.3">
      <c r="A791">
        <v>122489</v>
      </c>
      <c r="B791" s="1">
        <v>45085</v>
      </c>
      <c r="C791" s="6">
        <v>0.45363425925925926</v>
      </c>
      <c r="D791">
        <v>5</v>
      </c>
      <c r="E791" t="s">
        <v>34</v>
      </c>
      <c r="F791">
        <v>47</v>
      </c>
      <c r="G791">
        <v>1</v>
      </c>
      <c r="H791">
        <v>3</v>
      </c>
      <c r="I791" t="s">
        <v>17</v>
      </c>
      <c r="J791" t="s">
        <v>40</v>
      </c>
      <c r="K791" t="s">
        <v>41</v>
      </c>
      <c r="L791" t="s">
        <v>20</v>
      </c>
      <c r="M791">
        <v>3</v>
      </c>
      <c r="N791" t="s">
        <v>21</v>
      </c>
      <c r="O791" t="s">
        <v>22</v>
      </c>
      <c r="P791">
        <v>10</v>
      </c>
      <c r="Q791">
        <v>4</v>
      </c>
      <c r="R791">
        <v>6</v>
      </c>
    </row>
    <row r="792" spans="1:18" x14ac:dyDescent="0.3">
      <c r="A792">
        <v>122647</v>
      </c>
      <c r="B792" s="1">
        <v>45085</v>
      </c>
      <c r="C792" s="6">
        <v>0.52222222222222225</v>
      </c>
      <c r="D792">
        <v>5</v>
      </c>
      <c r="E792" t="s">
        <v>34</v>
      </c>
      <c r="F792">
        <v>47</v>
      </c>
      <c r="G792">
        <v>1</v>
      </c>
      <c r="H792">
        <v>3</v>
      </c>
      <c r="I792" t="s">
        <v>17</v>
      </c>
      <c r="J792" t="s">
        <v>40</v>
      </c>
      <c r="K792" t="s">
        <v>41</v>
      </c>
      <c r="L792" t="s">
        <v>20</v>
      </c>
      <c r="M792">
        <v>3</v>
      </c>
      <c r="N792" t="s">
        <v>21</v>
      </c>
      <c r="O792" t="s">
        <v>22</v>
      </c>
      <c r="P792">
        <v>12</v>
      </c>
      <c r="Q792">
        <v>4</v>
      </c>
      <c r="R792">
        <v>6</v>
      </c>
    </row>
    <row r="793" spans="1:18" x14ac:dyDescent="0.3">
      <c r="A793">
        <v>123107</v>
      </c>
      <c r="B793" s="1">
        <v>45085</v>
      </c>
      <c r="C793" s="6">
        <v>0.79995370370370367</v>
      </c>
      <c r="D793">
        <v>5</v>
      </c>
      <c r="E793" t="s">
        <v>34</v>
      </c>
      <c r="F793">
        <v>47</v>
      </c>
      <c r="G793">
        <v>1</v>
      </c>
      <c r="H793">
        <v>3</v>
      </c>
      <c r="I793" t="s">
        <v>17</v>
      </c>
      <c r="J793" t="s">
        <v>40</v>
      </c>
      <c r="K793" t="s">
        <v>41</v>
      </c>
      <c r="L793" t="s">
        <v>20</v>
      </c>
      <c r="M793">
        <v>3</v>
      </c>
      <c r="N793" t="s">
        <v>21</v>
      </c>
      <c r="O793" t="s">
        <v>22</v>
      </c>
      <c r="P793">
        <v>19</v>
      </c>
      <c r="Q793">
        <v>4</v>
      </c>
      <c r="R793">
        <v>6</v>
      </c>
    </row>
    <row r="794" spans="1:18" x14ac:dyDescent="0.3">
      <c r="A794">
        <v>130506</v>
      </c>
      <c r="B794" s="1">
        <v>45092</v>
      </c>
      <c r="C794" s="6">
        <v>0.28771990740740738</v>
      </c>
      <c r="D794">
        <v>5</v>
      </c>
      <c r="E794" t="s">
        <v>34</v>
      </c>
      <c r="F794">
        <v>47</v>
      </c>
      <c r="G794">
        <v>1</v>
      </c>
      <c r="H794">
        <v>3</v>
      </c>
      <c r="I794" t="s">
        <v>17</v>
      </c>
      <c r="J794" t="s">
        <v>40</v>
      </c>
      <c r="K794" t="s">
        <v>41</v>
      </c>
      <c r="L794" t="s">
        <v>20</v>
      </c>
      <c r="M794">
        <v>3</v>
      </c>
      <c r="N794" t="s">
        <v>21</v>
      </c>
      <c r="O794" t="s">
        <v>22</v>
      </c>
      <c r="P794">
        <v>6</v>
      </c>
      <c r="Q794">
        <v>4</v>
      </c>
      <c r="R794">
        <v>6</v>
      </c>
    </row>
    <row r="795" spans="1:18" x14ac:dyDescent="0.3">
      <c r="A795">
        <v>131434</v>
      </c>
      <c r="B795" s="1">
        <v>45092</v>
      </c>
      <c r="C795" s="6">
        <v>0.61811342592592589</v>
      </c>
      <c r="D795">
        <v>5</v>
      </c>
      <c r="E795" t="s">
        <v>34</v>
      </c>
      <c r="F795">
        <v>47</v>
      </c>
      <c r="G795">
        <v>1</v>
      </c>
      <c r="H795">
        <v>3</v>
      </c>
      <c r="I795" t="s">
        <v>17</v>
      </c>
      <c r="J795" t="s">
        <v>40</v>
      </c>
      <c r="K795" t="s">
        <v>41</v>
      </c>
      <c r="L795" t="s">
        <v>20</v>
      </c>
      <c r="M795">
        <v>3</v>
      </c>
      <c r="N795" t="s">
        <v>21</v>
      </c>
      <c r="O795" t="s">
        <v>22</v>
      </c>
      <c r="P795">
        <v>14</v>
      </c>
      <c r="Q795">
        <v>4</v>
      </c>
      <c r="R795">
        <v>6</v>
      </c>
    </row>
    <row r="796" spans="1:18" x14ac:dyDescent="0.3">
      <c r="A796">
        <v>131438</v>
      </c>
      <c r="B796" s="1">
        <v>45092</v>
      </c>
      <c r="C796" s="6">
        <v>0.62042824074074077</v>
      </c>
      <c r="D796">
        <v>5</v>
      </c>
      <c r="E796" t="s">
        <v>34</v>
      </c>
      <c r="F796">
        <v>47</v>
      </c>
      <c r="G796">
        <v>1</v>
      </c>
      <c r="H796">
        <v>3</v>
      </c>
      <c r="I796" t="s">
        <v>17</v>
      </c>
      <c r="J796" t="s">
        <v>40</v>
      </c>
      <c r="K796" t="s">
        <v>41</v>
      </c>
      <c r="L796" t="s">
        <v>20</v>
      </c>
      <c r="M796">
        <v>3</v>
      </c>
      <c r="N796" t="s">
        <v>21</v>
      </c>
      <c r="O796" t="s">
        <v>22</v>
      </c>
      <c r="P796">
        <v>14</v>
      </c>
      <c r="Q796">
        <v>4</v>
      </c>
      <c r="R796">
        <v>6</v>
      </c>
    </row>
    <row r="797" spans="1:18" x14ac:dyDescent="0.3">
      <c r="A797">
        <v>131534</v>
      </c>
      <c r="B797" s="1">
        <v>45092</v>
      </c>
      <c r="C797" s="6">
        <v>0.70311342592592596</v>
      </c>
      <c r="D797">
        <v>5</v>
      </c>
      <c r="E797" t="s">
        <v>34</v>
      </c>
      <c r="F797">
        <v>47</v>
      </c>
      <c r="G797">
        <v>1</v>
      </c>
      <c r="H797">
        <v>3</v>
      </c>
      <c r="I797" t="s">
        <v>17</v>
      </c>
      <c r="J797" t="s">
        <v>40</v>
      </c>
      <c r="K797" t="s">
        <v>41</v>
      </c>
      <c r="L797" t="s">
        <v>20</v>
      </c>
      <c r="M797">
        <v>3</v>
      </c>
      <c r="N797" t="s">
        <v>21</v>
      </c>
      <c r="O797" t="s">
        <v>22</v>
      </c>
      <c r="P797">
        <v>16</v>
      </c>
      <c r="Q797">
        <v>4</v>
      </c>
      <c r="R797">
        <v>6</v>
      </c>
    </row>
    <row r="798" spans="1:18" x14ac:dyDescent="0.3">
      <c r="A798">
        <v>139233</v>
      </c>
      <c r="B798" s="1">
        <v>45099</v>
      </c>
      <c r="C798" s="6">
        <v>0.3097685185185185</v>
      </c>
      <c r="D798">
        <v>5</v>
      </c>
      <c r="E798" t="s">
        <v>34</v>
      </c>
      <c r="F798">
        <v>47</v>
      </c>
      <c r="G798">
        <v>1</v>
      </c>
      <c r="H798">
        <v>3</v>
      </c>
      <c r="I798" t="s">
        <v>17</v>
      </c>
      <c r="J798" t="s">
        <v>40</v>
      </c>
      <c r="K798" t="s">
        <v>41</v>
      </c>
      <c r="L798" t="s">
        <v>20</v>
      </c>
      <c r="M798">
        <v>3</v>
      </c>
      <c r="N798" t="s">
        <v>21</v>
      </c>
      <c r="O798" t="s">
        <v>22</v>
      </c>
      <c r="P798">
        <v>7</v>
      </c>
      <c r="Q798">
        <v>4</v>
      </c>
      <c r="R798">
        <v>6</v>
      </c>
    </row>
    <row r="799" spans="1:18" x14ac:dyDescent="0.3">
      <c r="A799">
        <v>139518</v>
      </c>
      <c r="B799" s="1">
        <v>45099</v>
      </c>
      <c r="C799" s="6">
        <v>0.41090277777777778</v>
      </c>
      <c r="D799">
        <v>5</v>
      </c>
      <c r="E799" t="s">
        <v>34</v>
      </c>
      <c r="F799">
        <v>47</v>
      </c>
      <c r="G799">
        <v>1</v>
      </c>
      <c r="H799">
        <v>3</v>
      </c>
      <c r="I799" t="s">
        <v>17</v>
      </c>
      <c r="J799" t="s">
        <v>40</v>
      </c>
      <c r="K799" t="s">
        <v>41</v>
      </c>
      <c r="L799" t="s">
        <v>20</v>
      </c>
      <c r="M799">
        <v>3</v>
      </c>
      <c r="N799" t="s">
        <v>21</v>
      </c>
      <c r="O799" t="s">
        <v>22</v>
      </c>
      <c r="P799">
        <v>9</v>
      </c>
      <c r="Q799">
        <v>4</v>
      </c>
      <c r="R799">
        <v>6</v>
      </c>
    </row>
    <row r="800" spans="1:18" x14ac:dyDescent="0.3">
      <c r="A800">
        <v>147483</v>
      </c>
      <c r="B800" s="1">
        <v>45106</v>
      </c>
      <c r="C800" s="6">
        <v>0.37837962962962962</v>
      </c>
      <c r="D800">
        <v>5</v>
      </c>
      <c r="E800" t="s">
        <v>34</v>
      </c>
      <c r="F800">
        <v>47</v>
      </c>
      <c r="G800">
        <v>1</v>
      </c>
      <c r="H800">
        <v>3</v>
      </c>
      <c r="I800" t="s">
        <v>17</v>
      </c>
      <c r="J800" t="s">
        <v>40</v>
      </c>
      <c r="K800" t="s">
        <v>41</v>
      </c>
      <c r="L800" t="s">
        <v>20</v>
      </c>
      <c r="M800">
        <v>3</v>
      </c>
      <c r="N800" t="s">
        <v>21</v>
      </c>
      <c r="O800" t="s">
        <v>22</v>
      </c>
      <c r="P800">
        <v>9</v>
      </c>
      <c r="Q800">
        <v>4</v>
      </c>
      <c r="R800">
        <v>6</v>
      </c>
    </row>
    <row r="801" spans="1:18" x14ac:dyDescent="0.3">
      <c r="A801">
        <v>147590</v>
      </c>
      <c r="B801" s="1">
        <v>45106</v>
      </c>
      <c r="C801" s="6">
        <v>0.43689814814814815</v>
      </c>
      <c r="D801">
        <v>5</v>
      </c>
      <c r="E801" t="s">
        <v>34</v>
      </c>
      <c r="F801">
        <v>47</v>
      </c>
      <c r="G801">
        <v>1</v>
      </c>
      <c r="H801">
        <v>3</v>
      </c>
      <c r="I801" t="s">
        <v>17</v>
      </c>
      <c r="J801" t="s">
        <v>40</v>
      </c>
      <c r="K801" t="s">
        <v>41</v>
      </c>
      <c r="L801" t="s">
        <v>20</v>
      </c>
      <c r="M801">
        <v>3</v>
      </c>
      <c r="N801" t="s">
        <v>21</v>
      </c>
      <c r="O801" t="s">
        <v>22</v>
      </c>
      <c r="P801">
        <v>10</v>
      </c>
      <c r="Q801">
        <v>4</v>
      </c>
      <c r="R801">
        <v>6</v>
      </c>
    </row>
    <row r="802" spans="1:18" x14ac:dyDescent="0.3">
      <c r="A802">
        <v>147747</v>
      </c>
      <c r="B802" s="1">
        <v>45106</v>
      </c>
      <c r="C802" s="6">
        <v>0.51561342592592596</v>
      </c>
      <c r="D802">
        <v>5</v>
      </c>
      <c r="E802" t="s">
        <v>34</v>
      </c>
      <c r="F802">
        <v>47</v>
      </c>
      <c r="G802">
        <v>1</v>
      </c>
      <c r="H802">
        <v>3</v>
      </c>
      <c r="I802" t="s">
        <v>17</v>
      </c>
      <c r="J802" t="s">
        <v>40</v>
      </c>
      <c r="K802" t="s">
        <v>41</v>
      </c>
      <c r="L802" t="s">
        <v>20</v>
      </c>
      <c r="M802">
        <v>3</v>
      </c>
      <c r="N802" t="s">
        <v>21</v>
      </c>
      <c r="O802" t="s">
        <v>22</v>
      </c>
      <c r="P802">
        <v>12</v>
      </c>
      <c r="Q802">
        <v>4</v>
      </c>
      <c r="R802">
        <v>6</v>
      </c>
    </row>
    <row r="803" spans="1:18" x14ac:dyDescent="0.3">
      <c r="A803">
        <v>2641</v>
      </c>
      <c r="B803" s="1">
        <v>44931</v>
      </c>
      <c r="C803" s="6">
        <v>0.72201388888888884</v>
      </c>
      <c r="D803">
        <v>5</v>
      </c>
      <c r="E803" t="s">
        <v>34</v>
      </c>
      <c r="F803">
        <v>47</v>
      </c>
      <c r="G803">
        <v>1</v>
      </c>
      <c r="H803">
        <v>3</v>
      </c>
      <c r="I803" t="s">
        <v>17</v>
      </c>
      <c r="J803" t="s">
        <v>40</v>
      </c>
      <c r="K803" t="s">
        <v>41</v>
      </c>
      <c r="L803" t="s">
        <v>20</v>
      </c>
      <c r="M803">
        <v>3</v>
      </c>
      <c r="N803" t="s">
        <v>32</v>
      </c>
      <c r="O803" t="s">
        <v>22</v>
      </c>
      <c r="P803">
        <v>17</v>
      </c>
      <c r="Q803">
        <v>4</v>
      </c>
      <c r="R803">
        <v>1</v>
      </c>
    </row>
    <row r="804" spans="1:18" x14ac:dyDescent="0.3">
      <c r="A804">
        <v>10713</v>
      </c>
      <c r="B804" s="1">
        <v>44945</v>
      </c>
      <c r="C804" s="6">
        <v>0.54106481481481483</v>
      </c>
      <c r="D804">
        <v>5</v>
      </c>
      <c r="E804" t="s">
        <v>34</v>
      </c>
      <c r="F804">
        <v>47</v>
      </c>
      <c r="G804">
        <v>1</v>
      </c>
      <c r="H804">
        <v>3</v>
      </c>
      <c r="I804" t="s">
        <v>17</v>
      </c>
      <c r="J804" t="s">
        <v>40</v>
      </c>
      <c r="K804" t="s">
        <v>41</v>
      </c>
      <c r="L804" t="s">
        <v>20</v>
      </c>
      <c r="M804">
        <v>3</v>
      </c>
      <c r="N804" t="s">
        <v>32</v>
      </c>
      <c r="O804" t="s">
        <v>22</v>
      </c>
      <c r="P804">
        <v>12</v>
      </c>
      <c r="Q804">
        <v>4</v>
      </c>
      <c r="R804">
        <v>1</v>
      </c>
    </row>
    <row r="805" spans="1:18" x14ac:dyDescent="0.3">
      <c r="A805">
        <v>10724</v>
      </c>
      <c r="B805" s="1">
        <v>44945</v>
      </c>
      <c r="C805" s="6">
        <v>0.56630787037037034</v>
      </c>
      <c r="D805">
        <v>5</v>
      </c>
      <c r="E805" t="s">
        <v>34</v>
      </c>
      <c r="F805">
        <v>47</v>
      </c>
      <c r="G805">
        <v>1</v>
      </c>
      <c r="H805">
        <v>3</v>
      </c>
      <c r="I805" t="s">
        <v>17</v>
      </c>
      <c r="J805" t="s">
        <v>40</v>
      </c>
      <c r="K805" t="s">
        <v>41</v>
      </c>
      <c r="L805" t="s">
        <v>20</v>
      </c>
      <c r="M805">
        <v>3</v>
      </c>
      <c r="N805" t="s">
        <v>32</v>
      </c>
      <c r="O805" t="s">
        <v>22</v>
      </c>
      <c r="P805">
        <v>13</v>
      </c>
      <c r="Q805">
        <v>4</v>
      </c>
      <c r="R805">
        <v>1</v>
      </c>
    </row>
    <row r="806" spans="1:18" x14ac:dyDescent="0.3">
      <c r="A806">
        <v>14325</v>
      </c>
      <c r="B806" s="1">
        <v>44952</v>
      </c>
      <c r="C806" s="6">
        <v>0.2814699074074074</v>
      </c>
      <c r="D806">
        <v>5</v>
      </c>
      <c r="E806" t="s">
        <v>34</v>
      </c>
      <c r="F806">
        <v>47</v>
      </c>
      <c r="G806">
        <v>1</v>
      </c>
      <c r="H806">
        <v>3</v>
      </c>
      <c r="I806" t="s">
        <v>17</v>
      </c>
      <c r="J806" t="s">
        <v>40</v>
      </c>
      <c r="K806" t="s">
        <v>41</v>
      </c>
      <c r="L806" t="s">
        <v>20</v>
      </c>
      <c r="M806">
        <v>3</v>
      </c>
      <c r="N806" t="s">
        <v>32</v>
      </c>
      <c r="O806" t="s">
        <v>22</v>
      </c>
      <c r="P806">
        <v>6</v>
      </c>
      <c r="Q806">
        <v>4</v>
      </c>
      <c r="R806">
        <v>1</v>
      </c>
    </row>
    <row r="807" spans="1:18" x14ac:dyDescent="0.3">
      <c r="A807">
        <v>14335</v>
      </c>
      <c r="B807" s="1">
        <v>44952</v>
      </c>
      <c r="C807" s="6">
        <v>0.28733796296296299</v>
      </c>
      <c r="D807">
        <v>5</v>
      </c>
      <c r="E807" t="s">
        <v>34</v>
      </c>
      <c r="F807">
        <v>47</v>
      </c>
      <c r="G807">
        <v>1</v>
      </c>
      <c r="H807">
        <v>3</v>
      </c>
      <c r="I807" t="s">
        <v>17</v>
      </c>
      <c r="J807" t="s">
        <v>40</v>
      </c>
      <c r="K807" t="s">
        <v>41</v>
      </c>
      <c r="L807" t="s">
        <v>20</v>
      </c>
      <c r="M807">
        <v>3</v>
      </c>
      <c r="N807" t="s">
        <v>32</v>
      </c>
      <c r="O807" t="s">
        <v>22</v>
      </c>
      <c r="P807">
        <v>6</v>
      </c>
      <c r="Q807">
        <v>4</v>
      </c>
      <c r="R807">
        <v>1</v>
      </c>
    </row>
    <row r="808" spans="1:18" x14ac:dyDescent="0.3">
      <c r="A808">
        <v>17895</v>
      </c>
      <c r="B808" s="1">
        <v>44959</v>
      </c>
      <c r="C808" s="6">
        <v>0.30556712962962962</v>
      </c>
      <c r="D808">
        <v>5</v>
      </c>
      <c r="E808" t="s">
        <v>34</v>
      </c>
      <c r="F808">
        <v>47</v>
      </c>
      <c r="G808">
        <v>1</v>
      </c>
      <c r="H808">
        <v>3</v>
      </c>
      <c r="I808" t="s">
        <v>17</v>
      </c>
      <c r="J808" t="s">
        <v>40</v>
      </c>
      <c r="K808" t="s">
        <v>41</v>
      </c>
      <c r="L808" t="s">
        <v>20</v>
      </c>
      <c r="M808">
        <v>3</v>
      </c>
      <c r="N808" t="s">
        <v>33</v>
      </c>
      <c r="O808" t="s">
        <v>22</v>
      </c>
      <c r="P808">
        <v>7</v>
      </c>
      <c r="Q808">
        <v>4</v>
      </c>
      <c r="R808">
        <v>2</v>
      </c>
    </row>
    <row r="809" spans="1:18" x14ac:dyDescent="0.3">
      <c r="A809">
        <v>18108</v>
      </c>
      <c r="B809" s="1">
        <v>44959</v>
      </c>
      <c r="C809" s="6">
        <v>0.54807870370370371</v>
      </c>
      <c r="D809">
        <v>5</v>
      </c>
      <c r="E809" t="s">
        <v>34</v>
      </c>
      <c r="F809">
        <v>47</v>
      </c>
      <c r="G809">
        <v>1</v>
      </c>
      <c r="H809">
        <v>3</v>
      </c>
      <c r="I809" t="s">
        <v>17</v>
      </c>
      <c r="J809" t="s">
        <v>40</v>
      </c>
      <c r="K809" t="s">
        <v>41</v>
      </c>
      <c r="L809" t="s">
        <v>20</v>
      </c>
      <c r="M809">
        <v>3</v>
      </c>
      <c r="N809" t="s">
        <v>33</v>
      </c>
      <c r="O809" t="s">
        <v>22</v>
      </c>
      <c r="P809">
        <v>13</v>
      </c>
      <c r="Q809">
        <v>4</v>
      </c>
      <c r="R809">
        <v>2</v>
      </c>
    </row>
    <row r="810" spans="1:18" x14ac:dyDescent="0.3">
      <c r="A810">
        <v>18314</v>
      </c>
      <c r="B810" s="1">
        <v>44959</v>
      </c>
      <c r="C810" s="6">
        <v>0.7010763888888889</v>
      </c>
      <c r="D810">
        <v>5</v>
      </c>
      <c r="E810" t="s">
        <v>34</v>
      </c>
      <c r="F810">
        <v>47</v>
      </c>
      <c r="G810">
        <v>1</v>
      </c>
      <c r="H810">
        <v>3</v>
      </c>
      <c r="I810" t="s">
        <v>17</v>
      </c>
      <c r="J810" t="s">
        <v>40</v>
      </c>
      <c r="K810" t="s">
        <v>41</v>
      </c>
      <c r="L810" t="s">
        <v>20</v>
      </c>
      <c r="M810">
        <v>3</v>
      </c>
      <c r="N810" t="s">
        <v>33</v>
      </c>
      <c r="O810" t="s">
        <v>22</v>
      </c>
      <c r="P810">
        <v>16</v>
      </c>
      <c r="Q810">
        <v>4</v>
      </c>
      <c r="R810">
        <v>2</v>
      </c>
    </row>
    <row r="811" spans="1:18" x14ac:dyDescent="0.3">
      <c r="A811">
        <v>21988</v>
      </c>
      <c r="B811" s="1">
        <v>44966</v>
      </c>
      <c r="C811" s="6">
        <v>0.38171296296296298</v>
      </c>
      <c r="D811">
        <v>5</v>
      </c>
      <c r="E811" t="s">
        <v>34</v>
      </c>
      <c r="F811">
        <v>47</v>
      </c>
      <c r="G811">
        <v>1</v>
      </c>
      <c r="H811">
        <v>3</v>
      </c>
      <c r="I811" t="s">
        <v>17</v>
      </c>
      <c r="J811" t="s">
        <v>40</v>
      </c>
      <c r="K811" t="s">
        <v>41</v>
      </c>
      <c r="L811" t="s">
        <v>20</v>
      </c>
      <c r="M811">
        <v>3</v>
      </c>
      <c r="N811" t="s">
        <v>33</v>
      </c>
      <c r="O811" t="s">
        <v>22</v>
      </c>
      <c r="P811">
        <v>9</v>
      </c>
      <c r="Q811">
        <v>4</v>
      </c>
      <c r="R811">
        <v>2</v>
      </c>
    </row>
    <row r="812" spans="1:18" x14ac:dyDescent="0.3">
      <c r="A812">
        <v>26133</v>
      </c>
      <c r="B812" s="1">
        <v>44973</v>
      </c>
      <c r="C812" s="6">
        <v>0.33826388888888886</v>
      </c>
      <c r="D812">
        <v>5</v>
      </c>
      <c r="E812" t="s">
        <v>34</v>
      </c>
      <c r="F812">
        <v>47</v>
      </c>
      <c r="G812">
        <v>1</v>
      </c>
      <c r="H812">
        <v>3</v>
      </c>
      <c r="I812" t="s">
        <v>17</v>
      </c>
      <c r="J812" t="s">
        <v>40</v>
      </c>
      <c r="K812" t="s">
        <v>41</v>
      </c>
      <c r="L812" t="s">
        <v>20</v>
      </c>
      <c r="M812">
        <v>3</v>
      </c>
      <c r="N812" t="s">
        <v>33</v>
      </c>
      <c r="O812" t="s">
        <v>22</v>
      </c>
      <c r="P812">
        <v>8</v>
      </c>
      <c r="Q812">
        <v>4</v>
      </c>
      <c r="R812">
        <v>2</v>
      </c>
    </row>
    <row r="813" spans="1:18" x14ac:dyDescent="0.3">
      <c r="A813">
        <v>26249</v>
      </c>
      <c r="B813" s="1">
        <v>44973</v>
      </c>
      <c r="C813" s="6">
        <v>0.38983796296296297</v>
      </c>
      <c r="D813">
        <v>5</v>
      </c>
      <c r="E813" t="s">
        <v>34</v>
      </c>
      <c r="F813">
        <v>47</v>
      </c>
      <c r="G813">
        <v>1</v>
      </c>
      <c r="H813">
        <v>3</v>
      </c>
      <c r="I813" t="s">
        <v>17</v>
      </c>
      <c r="J813" t="s">
        <v>40</v>
      </c>
      <c r="K813" t="s">
        <v>41</v>
      </c>
      <c r="L813" t="s">
        <v>20</v>
      </c>
      <c r="M813">
        <v>3</v>
      </c>
      <c r="N813" t="s">
        <v>33</v>
      </c>
      <c r="O813" t="s">
        <v>22</v>
      </c>
      <c r="P813">
        <v>9</v>
      </c>
      <c r="Q813">
        <v>4</v>
      </c>
      <c r="R813">
        <v>2</v>
      </c>
    </row>
    <row r="814" spans="1:18" x14ac:dyDescent="0.3">
      <c r="A814">
        <v>26394</v>
      </c>
      <c r="B814" s="1">
        <v>44973</v>
      </c>
      <c r="C814" s="6">
        <v>0.47546296296296298</v>
      </c>
      <c r="D814">
        <v>5</v>
      </c>
      <c r="E814" t="s">
        <v>34</v>
      </c>
      <c r="F814">
        <v>47</v>
      </c>
      <c r="G814">
        <v>1</v>
      </c>
      <c r="H814">
        <v>3</v>
      </c>
      <c r="I814" t="s">
        <v>17</v>
      </c>
      <c r="J814" t="s">
        <v>40</v>
      </c>
      <c r="K814" t="s">
        <v>41</v>
      </c>
      <c r="L814" t="s">
        <v>20</v>
      </c>
      <c r="M814">
        <v>3</v>
      </c>
      <c r="N814" t="s">
        <v>33</v>
      </c>
      <c r="O814" t="s">
        <v>22</v>
      </c>
      <c r="P814">
        <v>11</v>
      </c>
      <c r="Q814">
        <v>4</v>
      </c>
      <c r="R814">
        <v>2</v>
      </c>
    </row>
    <row r="815" spans="1:18" x14ac:dyDescent="0.3">
      <c r="A815">
        <v>26436</v>
      </c>
      <c r="B815" s="1">
        <v>44973</v>
      </c>
      <c r="C815" s="6">
        <v>0.53622685185185182</v>
      </c>
      <c r="D815">
        <v>5</v>
      </c>
      <c r="E815" t="s">
        <v>34</v>
      </c>
      <c r="F815">
        <v>47</v>
      </c>
      <c r="G815">
        <v>1</v>
      </c>
      <c r="H815">
        <v>3</v>
      </c>
      <c r="I815" t="s">
        <v>17</v>
      </c>
      <c r="J815" t="s">
        <v>40</v>
      </c>
      <c r="K815" t="s">
        <v>41</v>
      </c>
      <c r="L815" t="s">
        <v>20</v>
      </c>
      <c r="M815">
        <v>3</v>
      </c>
      <c r="N815" t="s">
        <v>33</v>
      </c>
      <c r="O815" t="s">
        <v>22</v>
      </c>
      <c r="P815">
        <v>12</v>
      </c>
      <c r="Q815">
        <v>4</v>
      </c>
      <c r="R815">
        <v>2</v>
      </c>
    </row>
    <row r="816" spans="1:18" x14ac:dyDescent="0.3">
      <c r="A816">
        <v>30424</v>
      </c>
      <c r="B816" s="1">
        <v>44980</v>
      </c>
      <c r="C816" s="6">
        <v>0.40487268518518521</v>
      </c>
      <c r="D816">
        <v>5</v>
      </c>
      <c r="E816" t="s">
        <v>34</v>
      </c>
      <c r="F816">
        <v>47</v>
      </c>
      <c r="G816">
        <v>1</v>
      </c>
      <c r="H816">
        <v>3</v>
      </c>
      <c r="I816" t="s">
        <v>17</v>
      </c>
      <c r="J816" t="s">
        <v>40</v>
      </c>
      <c r="K816" t="s">
        <v>41</v>
      </c>
      <c r="L816" t="s">
        <v>20</v>
      </c>
      <c r="M816">
        <v>3</v>
      </c>
      <c r="N816" t="s">
        <v>33</v>
      </c>
      <c r="O816" t="s">
        <v>22</v>
      </c>
      <c r="P816">
        <v>9</v>
      </c>
      <c r="Q816">
        <v>4</v>
      </c>
      <c r="R816">
        <v>2</v>
      </c>
    </row>
    <row r="817" spans="1:18" x14ac:dyDescent="0.3">
      <c r="A817">
        <v>34396</v>
      </c>
      <c r="B817" s="1">
        <v>44987</v>
      </c>
      <c r="C817" s="6">
        <v>0.30556712962962962</v>
      </c>
      <c r="D817">
        <v>5</v>
      </c>
      <c r="E817" t="s">
        <v>34</v>
      </c>
      <c r="F817">
        <v>47</v>
      </c>
      <c r="G817">
        <v>1</v>
      </c>
      <c r="H817">
        <v>3</v>
      </c>
      <c r="I817" t="s">
        <v>17</v>
      </c>
      <c r="J817" t="s">
        <v>40</v>
      </c>
      <c r="K817" t="s">
        <v>41</v>
      </c>
      <c r="L817" t="s">
        <v>20</v>
      </c>
      <c r="M817">
        <v>3</v>
      </c>
      <c r="N817" t="s">
        <v>30</v>
      </c>
      <c r="O817" t="s">
        <v>22</v>
      </c>
      <c r="P817">
        <v>7</v>
      </c>
      <c r="Q817">
        <v>4</v>
      </c>
      <c r="R817">
        <v>3</v>
      </c>
    </row>
    <row r="818" spans="1:18" x14ac:dyDescent="0.3">
      <c r="A818">
        <v>34467</v>
      </c>
      <c r="B818" s="1">
        <v>44987</v>
      </c>
      <c r="C818" s="6">
        <v>0.4052546296296296</v>
      </c>
      <c r="D818">
        <v>5</v>
      </c>
      <c r="E818" t="s">
        <v>34</v>
      </c>
      <c r="F818">
        <v>47</v>
      </c>
      <c r="G818">
        <v>1</v>
      </c>
      <c r="H818">
        <v>3</v>
      </c>
      <c r="I818" t="s">
        <v>17</v>
      </c>
      <c r="J818" t="s">
        <v>40</v>
      </c>
      <c r="K818" t="s">
        <v>41</v>
      </c>
      <c r="L818" t="s">
        <v>20</v>
      </c>
      <c r="M818">
        <v>3</v>
      </c>
      <c r="N818" t="s">
        <v>30</v>
      </c>
      <c r="O818" t="s">
        <v>22</v>
      </c>
      <c r="P818">
        <v>9</v>
      </c>
      <c r="Q818">
        <v>4</v>
      </c>
      <c r="R818">
        <v>3</v>
      </c>
    </row>
    <row r="819" spans="1:18" x14ac:dyDescent="0.3">
      <c r="A819">
        <v>34581</v>
      </c>
      <c r="B819" s="1">
        <v>44987</v>
      </c>
      <c r="C819" s="6">
        <v>0.51438657407407407</v>
      </c>
      <c r="D819">
        <v>5</v>
      </c>
      <c r="E819" t="s">
        <v>34</v>
      </c>
      <c r="F819">
        <v>47</v>
      </c>
      <c r="G819">
        <v>1</v>
      </c>
      <c r="H819">
        <v>3</v>
      </c>
      <c r="I819" t="s">
        <v>17</v>
      </c>
      <c r="J819" t="s">
        <v>40</v>
      </c>
      <c r="K819" t="s">
        <v>41</v>
      </c>
      <c r="L819" t="s">
        <v>20</v>
      </c>
      <c r="M819">
        <v>3</v>
      </c>
      <c r="N819" t="s">
        <v>30</v>
      </c>
      <c r="O819" t="s">
        <v>22</v>
      </c>
      <c r="P819">
        <v>12</v>
      </c>
      <c r="Q819">
        <v>4</v>
      </c>
      <c r="R819">
        <v>3</v>
      </c>
    </row>
    <row r="820" spans="1:18" x14ac:dyDescent="0.3">
      <c r="A820">
        <v>34635</v>
      </c>
      <c r="B820" s="1">
        <v>44987</v>
      </c>
      <c r="C820" s="6">
        <v>0.54807870370370371</v>
      </c>
      <c r="D820">
        <v>5</v>
      </c>
      <c r="E820" t="s">
        <v>34</v>
      </c>
      <c r="F820">
        <v>47</v>
      </c>
      <c r="G820">
        <v>1</v>
      </c>
      <c r="H820">
        <v>3</v>
      </c>
      <c r="I820" t="s">
        <v>17</v>
      </c>
      <c r="J820" t="s">
        <v>40</v>
      </c>
      <c r="K820" t="s">
        <v>41</v>
      </c>
      <c r="L820" t="s">
        <v>20</v>
      </c>
      <c r="M820">
        <v>3</v>
      </c>
      <c r="N820" t="s">
        <v>30</v>
      </c>
      <c r="O820" t="s">
        <v>22</v>
      </c>
      <c r="P820">
        <v>13</v>
      </c>
      <c r="Q820">
        <v>4</v>
      </c>
      <c r="R820">
        <v>3</v>
      </c>
    </row>
    <row r="821" spans="1:18" x14ac:dyDescent="0.3">
      <c r="A821">
        <v>34881</v>
      </c>
      <c r="B821" s="1">
        <v>44987</v>
      </c>
      <c r="C821" s="6">
        <v>0.7010763888888889</v>
      </c>
      <c r="D821">
        <v>5</v>
      </c>
      <c r="E821" t="s">
        <v>34</v>
      </c>
      <c r="F821">
        <v>47</v>
      </c>
      <c r="G821">
        <v>1</v>
      </c>
      <c r="H821">
        <v>3</v>
      </c>
      <c r="I821" t="s">
        <v>17</v>
      </c>
      <c r="J821" t="s">
        <v>40</v>
      </c>
      <c r="K821" t="s">
        <v>41</v>
      </c>
      <c r="L821" t="s">
        <v>20</v>
      </c>
      <c r="M821">
        <v>3</v>
      </c>
      <c r="N821" t="s">
        <v>30</v>
      </c>
      <c r="O821" t="s">
        <v>22</v>
      </c>
      <c r="P821">
        <v>16</v>
      </c>
      <c r="Q821">
        <v>4</v>
      </c>
      <c r="R821">
        <v>3</v>
      </c>
    </row>
    <row r="822" spans="1:18" x14ac:dyDescent="0.3">
      <c r="A822">
        <v>39168</v>
      </c>
      <c r="B822" s="1">
        <v>44994</v>
      </c>
      <c r="C822" s="6">
        <v>0.33057870370370368</v>
      </c>
      <c r="D822">
        <v>5</v>
      </c>
      <c r="E822" t="s">
        <v>34</v>
      </c>
      <c r="F822">
        <v>47</v>
      </c>
      <c r="G822">
        <v>1</v>
      </c>
      <c r="H822">
        <v>3</v>
      </c>
      <c r="I822" t="s">
        <v>17</v>
      </c>
      <c r="J822" t="s">
        <v>40</v>
      </c>
      <c r="K822" t="s">
        <v>41</v>
      </c>
      <c r="L822" t="s">
        <v>20</v>
      </c>
      <c r="M822">
        <v>3</v>
      </c>
      <c r="N822" t="s">
        <v>30</v>
      </c>
      <c r="O822" t="s">
        <v>22</v>
      </c>
      <c r="P822">
        <v>7</v>
      </c>
      <c r="Q822">
        <v>4</v>
      </c>
      <c r="R822">
        <v>3</v>
      </c>
    </row>
    <row r="823" spans="1:18" x14ac:dyDescent="0.3">
      <c r="A823">
        <v>39174</v>
      </c>
      <c r="B823" s="1">
        <v>44994</v>
      </c>
      <c r="C823" s="6">
        <v>0.33171296296296299</v>
      </c>
      <c r="D823">
        <v>5</v>
      </c>
      <c r="E823" t="s">
        <v>34</v>
      </c>
      <c r="F823">
        <v>47</v>
      </c>
      <c r="G823">
        <v>1</v>
      </c>
      <c r="H823">
        <v>3</v>
      </c>
      <c r="I823" t="s">
        <v>17</v>
      </c>
      <c r="J823" t="s">
        <v>40</v>
      </c>
      <c r="K823" t="s">
        <v>41</v>
      </c>
      <c r="L823" t="s">
        <v>20</v>
      </c>
      <c r="M823">
        <v>3</v>
      </c>
      <c r="N823" t="s">
        <v>30</v>
      </c>
      <c r="O823" t="s">
        <v>22</v>
      </c>
      <c r="P823">
        <v>7</v>
      </c>
      <c r="Q823">
        <v>4</v>
      </c>
      <c r="R823">
        <v>3</v>
      </c>
    </row>
    <row r="824" spans="1:18" x14ac:dyDescent="0.3">
      <c r="A824">
        <v>39531</v>
      </c>
      <c r="B824" s="1">
        <v>44994</v>
      </c>
      <c r="C824" s="6">
        <v>0.47043981481481484</v>
      </c>
      <c r="D824">
        <v>5</v>
      </c>
      <c r="E824" t="s">
        <v>34</v>
      </c>
      <c r="F824">
        <v>47</v>
      </c>
      <c r="G824">
        <v>1</v>
      </c>
      <c r="H824">
        <v>3</v>
      </c>
      <c r="I824" t="s">
        <v>17</v>
      </c>
      <c r="J824" t="s">
        <v>40</v>
      </c>
      <c r="K824" t="s">
        <v>41</v>
      </c>
      <c r="L824" t="s">
        <v>20</v>
      </c>
      <c r="M824">
        <v>3</v>
      </c>
      <c r="N824" t="s">
        <v>30</v>
      </c>
      <c r="O824" t="s">
        <v>22</v>
      </c>
      <c r="P824">
        <v>11</v>
      </c>
      <c r="Q824">
        <v>4</v>
      </c>
      <c r="R824">
        <v>3</v>
      </c>
    </row>
    <row r="825" spans="1:18" x14ac:dyDescent="0.3">
      <c r="A825">
        <v>44335</v>
      </c>
      <c r="B825" s="1">
        <v>45001</v>
      </c>
      <c r="C825" s="6">
        <v>0.38983796296296297</v>
      </c>
      <c r="D825">
        <v>5</v>
      </c>
      <c r="E825" t="s">
        <v>34</v>
      </c>
      <c r="F825">
        <v>47</v>
      </c>
      <c r="G825">
        <v>1</v>
      </c>
      <c r="H825">
        <v>3</v>
      </c>
      <c r="I825" t="s">
        <v>17</v>
      </c>
      <c r="J825" t="s">
        <v>40</v>
      </c>
      <c r="K825" t="s">
        <v>41</v>
      </c>
      <c r="L825" t="s">
        <v>20</v>
      </c>
      <c r="M825">
        <v>3</v>
      </c>
      <c r="N825" t="s">
        <v>30</v>
      </c>
      <c r="O825" t="s">
        <v>22</v>
      </c>
      <c r="P825">
        <v>9</v>
      </c>
      <c r="Q825">
        <v>4</v>
      </c>
      <c r="R825">
        <v>3</v>
      </c>
    </row>
    <row r="826" spans="1:18" x14ac:dyDescent="0.3">
      <c r="A826">
        <v>44527</v>
      </c>
      <c r="B826" s="1">
        <v>45001</v>
      </c>
      <c r="C826" s="6">
        <v>0.47546296296296298</v>
      </c>
      <c r="D826">
        <v>5</v>
      </c>
      <c r="E826" t="s">
        <v>34</v>
      </c>
      <c r="F826">
        <v>47</v>
      </c>
      <c r="G826">
        <v>1</v>
      </c>
      <c r="H826">
        <v>3</v>
      </c>
      <c r="I826" t="s">
        <v>17</v>
      </c>
      <c r="J826" t="s">
        <v>40</v>
      </c>
      <c r="K826" t="s">
        <v>41</v>
      </c>
      <c r="L826" t="s">
        <v>20</v>
      </c>
      <c r="M826">
        <v>3</v>
      </c>
      <c r="N826" t="s">
        <v>30</v>
      </c>
      <c r="O826" t="s">
        <v>22</v>
      </c>
      <c r="P826">
        <v>11</v>
      </c>
      <c r="Q826">
        <v>4</v>
      </c>
      <c r="R826">
        <v>3</v>
      </c>
    </row>
    <row r="827" spans="1:18" x14ac:dyDescent="0.3">
      <c r="A827">
        <v>44578</v>
      </c>
      <c r="B827" s="1">
        <v>45001</v>
      </c>
      <c r="C827" s="6">
        <v>0.53622685185185182</v>
      </c>
      <c r="D827">
        <v>5</v>
      </c>
      <c r="E827" t="s">
        <v>34</v>
      </c>
      <c r="F827">
        <v>47</v>
      </c>
      <c r="G827">
        <v>1</v>
      </c>
      <c r="H827">
        <v>3</v>
      </c>
      <c r="I827" t="s">
        <v>17</v>
      </c>
      <c r="J827" t="s">
        <v>40</v>
      </c>
      <c r="K827" t="s">
        <v>41</v>
      </c>
      <c r="L827" t="s">
        <v>20</v>
      </c>
      <c r="M827">
        <v>3</v>
      </c>
      <c r="N827" t="s">
        <v>30</v>
      </c>
      <c r="O827" t="s">
        <v>22</v>
      </c>
      <c r="P827">
        <v>12</v>
      </c>
      <c r="Q827">
        <v>4</v>
      </c>
      <c r="R827">
        <v>3</v>
      </c>
    </row>
    <row r="828" spans="1:18" x14ac:dyDescent="0.3">
      <c r="A828">
        <v>49242</v>
      </c>
      <c r="B828" s="1">
        <v>45008</v>
      </c>
      <c r="C828" s="6">
        <v>0.40487268518518521</v>
      </c>
      <c r="D828">
        <v>5</v>
      </c>
      <c r="E828" t="s">
        <v>34</v>
      </c>
      <c r="F828">
        <v>47</v>
      </c>
      <c r="G828">
        <v>1</v>
      </c>
      <c r="H828">
        <v>3</v>
      </c>
      <c r="I828" t="s">
        <v>17</v>
      </c>
      <c r="J828" t="s">
        <v>40</v>
      </c>
      <c r="K828" t="s">
        <v>41</v>
      </c>
      <c r="L828" t="s">
        <v>20</v>
      </c>
      <c r="M828">
        <v>3</v>
      </c>
      <c r="N828" t="s">
        <v>30</v>
      </c>
      <c r="O828" t="s">
        <v>22</v>
      </c>
      <c r="P828">
        <v>9</v>
      </c>
      <c r="Q828">
        <v>4</v>
      </c>
      <c r="R828">
        <v>3</v>
      </c>
    </row>
    <row r="829" spans="1:18" x14ac:dyDescent="0.3">
      <c r="A829">
        <v>53868</v>
      </c>
      <c r="B829" s="1">
        <v>45015</v>
      </c>
      <c r="C829" s="6">
        <v>0.33618055555555554</v>
      </c>
      <c r="D829">
        <v>5</v>
      </c>
      <c r="E829" t="s">
        <v>34</v>
      </c>
      <c r="F829">
        <v>47</v>
      </c>
      <c r="G829">
        <v>1</v>
      </c>
      <c r="H829">
        <v>3</v>
      </c>
      <c r="I829" t="s">
        <v>17</v>
      </c>
      <c r="J829" t="s">
        <v>40</v>
      </c>
      <c r="K829" t="s">
        <v>41</v>
      </c>
      <c r="L829" t="s">
        <v>20</v>
      </c>
      <c r="M829">
        <v>3</v>
      </c>
      <c r="N829" t="s">
        <v>30</v>
      </c>
      <c r="O829" t="s">
        <v>22</v>
      </c>
      <c r="P829">
        <v>8</v>
      </c>
      <c r="Q829">
        <v>4</v>
      </c>
      <c r="R829">
        <v>3</v>
      </c>
    </row>
    <row r="830" spans="1:18" x14ac:dyDescent="0.3">
      <c r="A830">
        <v>54074</v>
      </c>
      <c r="B830" s="1">
        <v>45015</v>
      </c>
      <c r="C830" s="6">
        <v>0.43398148148148147</v>
      </c>
      <c r="D830">
        <v>5</v>
      </c>
      <c r="E830" t="s">
        <v>34</v>
      </c>
      <c r="F830">
        <v>47</v>
      </c>
      <c r="G830">
        <v>1</v>
      </c>
      <c r="H830">
        <v>3</v>
      </c>
      <c r="I830" t="s">
        <v>17</v>
      </c>
      <c r="J830" t="s">
        <v>40</v>
      </c>
      <c r="K830" t="s">
        <v>41</v>
      </c>
      <c r="L830" t="s">
        <v>20</v>
      </c>
      <c r="M830">
        <v>3</v>
      </c>
      <c r="N830" t="s">
        <v>30</v>
      </c>
      <c r="O830" t="s">
        <v>22</v>
      </c>
      <c r="P830">
        <v>10</v>
      </c>
      <c r="Q830">
        <v>4</v>
      </c>
      <c r="R830">
        <v>3</v>
      </c>
    </row>
    <row r="831" spans="1:18" x14ac:dyDescent="0.3">
      <c r="A831">
        <v>54228</v>
      </c>
      <c r="B831" s="1">
        <v>45015</v>
      </c>
      <c r="C831" s="6">
        <v>0.58998842592592593</v>
      </c>
      <c r="D831">
        <v>5</v>
      </c>
      <c r="E831" t="s">
        <v>34</v>
      </c>
      <c r="F831">
        <v>47</v>
      </c>
      <c r="G831">
        <v>1</v>
      </c>
      <c r="H831">
        <v>3</v>
      </c>
      <c r="I831" t="s">
        <v>17</v>
      </c>
      <c r="J831" t="s">
        <v>40</v>
      </c>
      <c r="K831" t="s">
        <v>41</v>
      </c>
      <c r="L831" t="s">
        <v>20</v>
      </c>
      <c r="M831">
        <v>3</v>
      </c>
      <c r="N831" t="s">
        <v>30</v>
      </c>
      <c r="O831" t="s">
        <v>22</v>
      </c>
      <c r="P831">
        <v>14</v>
      </c>
      <c r="Q831">
        <v>4</v>
      </c>
      <c r="R831">
        <v>3</v>
      </c>
    </row>
    <row r="832" spans="1:18" x14ac:dyDescent="0.3">
      <c r="A832">
        <v>54335</v>
      </c>
      <c r="B832" s="1">
        <v>45015</v>
      </c>
      <c r="C832" s="6">
        <v>0.745</v>
      </c>
      <c r="D832">
        <v>5</v>
      </c>
      <c r="E832" t="s">
        <v>34</v>
      </c>
      <c r="F832">
        <v>47</v>
      </c>
      <c r="G832">
        <v>1</v>
      </c>
      <c r="H832">
        <v>3</v>
      </c>
      <c r="I832" t="s">
        <v>17</v>
      </c>
      <c r="J832" t="s">
        <v>40</v>
      </c>
      <c r="K832" t="s">
        <v>41</v>
      </c>
      <c r="L832" t="s">
        <v>20</v>
      </c>
      <c r="M832">
        <v>3</v>
      </c>
      <c r="N832" t="s">
        <v>30</v>
      </c>
      <c r="O832" t="s">
        <v>22</v>
      </c>
      <c r="P832">
        <v>17</v>
      </c>
      <c r="Q832">
        <v>4</v>
      </c>
      <c r="R832">
        <v>3</v>
      </c>
    </row>
    <row r="833" spans="1:18" x14ac:dyDescent="0.3">
      <c r="A833">
        <v>59033</v>
      </c>
      <c r="B833" s="1">
        <v>45022</v>
      </c>
      <c r="C833" s="6">
        <v>0.30650462962962965</v>
      </c>
      <c r="D833">
        <v>5</v>
      </c>
      <c r="E833" t="s">
        <v>34</v>
      </c>
      <c r="F833">
        <v>47</v>
      </c>
      <c r="G833">
        <v>1</v>
      </c>
      <c r="H833">
        <v>3</v>
      </c>
      <c r="I833" t="s">
        <v>17</v>
      </c>
      <c r="J833" t="s">
        <v>40</v>
      </c>
      <c r="K833" t="s">
        <v>41</v>
      </c>
      <c r="L833" t="s">
        <v>20</v>
      </c>
      <c r="M833">
        <v>3</v>
      </c>
      <c r="N833" t="s">
        <v>31</v>
      </c>
      <c r="O833" t="s">
        <v>22</v>
      </c>
      <c r="P833">
        <v>7</v>
      </c>
      <c r="Q833">
        <v>4</v>
      </c>
      <c r="R833">
        <v>4</v>
      </c>
    </row>
    <row r="834" spans="1:18" x14ac:dyDescent="0.3">
      <c r="A834">
        <v>77308</v>
      </c>
      <c r="B834" s="1">
        <v>45043</v>
      </c>
      <c r="C834" s="6">
        <v>0.34032407407407406</v>
      </c>
      <c r="D834">
        <v>5</v>
      </c>
      <c r="E834" t="s">
        <v>34</v>
      </c>
      <c r="F834">
        <v>47</v>
      </c>
      <c r="G834">
        <v>1</v>
      </c>
      <c r="H834">
        <v>3</v>
      </c>
      <c r="I834" t="s">
        <v>17</v>
      </c>
      <c r="J834" t="s">
        <v>40</v>
      </c>
      <c r="K834" t="s">
        <v>41</v>
      </c>
      <c r="L834" t="s">
        <v>20</v>
      </c>
      <c r="M834">
        <v>3</v>
      </c>
      <c r="N834" t="s">
        <v>31</v>
      </c>
      <c r="O834" t="s">
        <v>22</v>
      </c>
      <c r="P834">
        <v>8</v>
      </c>
      <c r="Q834">
        <v>4</v>
      </c>
      <c r="R834">
        <v>4</v>
      </c>
    </row>
    <row r="835" spans="1:18" x14ac:dyDescent="0.3">
      <c r="A835">
        <v>77485</v>
      </c>
      <c r="B835" s="1">
        <v>45043</v>
      </c>
      <c r="C835" s="6">
        <v>0.39484953703703701</v>
      </c>
      <c r="D835">
        <v>5</v>
      </c>
      <c r="E835" t="s">
        <v>34</v>
      </c>
      <c r="F835">
        <v>47</v>
      </c>
      <c r="G835">
        <v>1</v>
      </c>
      <c r="H835">
        <v>3</v>
      </c>
      <c r="I835" t="s">
        <v>17</v>
      </c>
      <c r="J835" t="s">
        <v>40</v>
      </c>
      <c r="K835" t="s">
        <v>41</v>
      </c>
      <c r="L835" t="s">
        <v>20</v>
      </c>
      <c r="M835">
        <v>3</v>
      </c>
      <c r="N835" t="s">
        <v>31</v>
      </c>
      <c r="O835" t="s">
        <v>22</v>
      </c>
      <c r="P835">
        <v>9</v>
      </c>
      <c r="Q835">
        <v>4</v>
      </c>
      <c r="R835">
        <v>4</v>
      </c>
    </row>
    <row r="836" spans="1:18" x14ac:dyDescent="0.3">
      <c r="A836">
        <v>2226</v>
      </c>
      <c r="B836" s="1">
        <v>44931</v>
      </c>
      <c r="C836" s="6">
        <v>0.35356481481481483</v>
      </c>
      <c r="D836">
        <v>8</v>
      </c>
      <c r="E836" t="s">
        <v>35</v>
      </c>
      <c r="F836">
        <v>47</v>
      </c>
      <c r="G836">
        <v>1</v>
      </c>
      <c r="H836">
        <v>3</v>
      </c>
      <c r="I836" t="s">
        <v>17</v>
      </c>
      <c r="J836" t="s">
        <v>40</v>
      </c>
      <c r="K836" t="s">
        <v>41</v>
      </c>
      <c r="L836" t="s">
        <v>20</v>
      </c>
      <c r="M836">
        <v>3</v>
      </c>
      <c r="N836" t="s">
        <v>32</v>
      </c>
      <c r="O836" t="s">
        <v>22</v>
      </c>
      <c r="P836">
        <v>8</v>
      </c>
      <c r="Q836">
        <v>4</v>
      </c>
      <c r="R836">
        <v>1</v>
      </c>
    </row>
    <row r="837" spans="1:18" x14ac:dyDescent="0.3">
      <c r="A837">
        <v>2454</v>
      </c>
      <c r="B837" s="1">
        <v>44931</v>
      </c>
      <c r="C837" s="6">
        <v>0.57454861111111111</v>
      </c>
      <c r="D837">
        <v>8</v>
      </c>
      <c r="E837" t="s">
        <v>35</v>
      </c>
      <c r="F837">
        <v>47</v>
      </c>
      <c r="G837">
        <v>1</v>
      </c>
      <c r="H837">
        <v>3</v>
      </c>
      <c r="I837" t="s">
        <v>17</v>
      </c>
      <c r="J837" t="s">
        <v>40</v>
      </c>
      <c r="K837" t="s">
        <v>41</v>
      </c>
      <c r="L837" t="s">
        <v>20</v>
      </c>
      <c r="M837">
        <v>3</v>
      </c>
      <c r="N837" t="s">
        <v>32</v>
      </c>
      <c r="O837" t="s">
        <v>22</v>
      </c>
      <c r="P837">
        <v>13</v>
      </c>
      <c r="Q837">
        <v>4</v>
      </c>
      <c r="R837">
        <v>1</v>
      </c>
    </row>
    <row r="838" spans="1:18" x14ac:dyDescent="0.3">
      <c r="A838">
        <v>2543</v>
      </c>
      <c r="B838" s="1">
        <v>44931</v>
      </c>
      <c r="C838" s="6">
        <v>0.64790509259259255</v>
      </c>
      <c r="D838">
        <v>8</v>
      </c>
      <c r="E838" t="s">
        <v>35</v>
      </c>
      <c r="F838">
        <v>47</v>
      </c>
      <c r="G838">
        <v>1</v>
      </c>
      <c r="H838">
        <v>3</v>
      </c>
      <c r="I838" t="s">
        <v>17</v>
      </c>
      <c r="J838" t="s">
        <v>40</v>
      </c>
      <c r="K838" t="s">
        <v>41</v>
      </c>
      <c r="L838" t="s">
        <v>20</v>
      </c>
      <c r="M838">
        <v>3</v>
      </c>
      <c r="N838" t="s">
        <v>32</v>
      </c>
      <c r="O838" t="s">
        <v>22</v>
      </c>
      <c r="P838">
        <v>15</v>
      </c>
      <c r="Q838">
        <v>4</v>
      </c>
      <c r="R838">
        <v>1</v>
      </c>
    </row>
    <row r="839" spans="1:18" x14ac:dyDescent="0.3">
      <c r="A839">
        <v>6641</v>
      </c>
      <c r="B839" s="1">
        <v>44938</v>
      </c>
      <c r="C839" s="6">
        <v>0.78916666666666668</v>
      </c>
      <c r="D839">
        <v>8</v>
      </c>
      <c r="E839" t="s">
        <v>35</v>
      </c>
      <c r="F839">
        <v>47</v>
      </c>
      <c r="G839">
        <v>1</v>
      </c>
      <c r="H839">
        <v>3</v>
      </c>
      <c r="I839" t="s">
        <v>17</v>
      </c>
      <c r="J839" t="s">
        <v>40</v>
      </c>
      <c r="K839" t="s">
        <v>41</v>
      </c>
      <c r="L839" t="s">
        <v>20</v>
      </c>
      <c r="M839">
        <v>3</v>
      </c>
      <c r="N839" t="s">
        <v>32</v>
      </c>
      <c r="O839" t="s">
        <v>22</v>
      </c>
      <c r="P839">
        <v>18</v>
      </c>
      <c r="Q839">
        <v>4</v>
      </c>
      <c r="R839">
        <v>1</v>
      </c>
    </row>
    <row r="840" spans="1:18" x14ac:dyDescent="0.3">
      <c r="A840">
        <v>10480</v>
      </c>
      <c r="B840" s="1">
        <v>44945</v>
      </c>
      <c r="C840" s="6">
        <v>0.37797453703703704</v>
      </c>
      <c r="D840">
        <v>8</v>
      </c>
      <c r="E840" t="s">
        <v>35</v>
      </c>
      <c r="F840">
        <v>47</v>
      </c>
      <c r="G840">
        <v>1</v>
      </c>
      <c r="H840">
        <v>3</v>
      </c>
      <c r="I840" t="s">
        <v>17</v>
      </c>
      <c r="J840" t="s">
        <v>40</v>
      </c>
      <c r="K840" t="s">
        <v>41</v>
      </c>
      <c r="L840" t="s">
        <v>20</v>
      </c>
      <c r="M840">
        <v>3</v>
      </c>
      <c r="N840" t="s">
        <v>32</v>
      </c>
      <c r="O840" t="s">
        <v>22</v>
      </c>
      <c r="P840">
        <v>9</v>
      </c>
      <c r="Q840">
        <v>4</v>
      </c>
      <c r="R840">
        <v>1</v>
      </c>
    </row>
    <row r="841" spans="1:18" x14ac:dyDescent="0.3">
      <c r="A841">
        <v>17965</v>
      </c>
      <c r="B841" s="1">
        <v>44959</v>
      </c>
      <c r="C841" s="6">
        <v>0.40475694444444443</v>
      </c>
      <c r="D841">
        <v>8</v>
      </c>
      <c r="E841" t="s">
        <v>35</v>
      </c>
      <c r="F841">
        <v>47</v>
      </c>
      <c r="G841">
        <v>1</v>
      </c>
      <c r="H841">
        <v>3</v>
      </c>
      <c r="I841" t="s">
        <v>17</v>
      </c>
      <c r="J841" t="s">
        <v>40</v>
      </c>
      <c r="K841" t="s">
        <v>41</v>
      </c>
      <c r="L841" t="s">
        <v>20</v>
      </c>
      <c r="M841">
        <v>3</v>
      </c>
      <c r="N841" t="s">
        <v>33</v>
      </c>
      <c r="O841" t="s">
        <v>22</v>
      </c>
      <c r="P841">
        <v>9</v>
      </c>
      <c r="Q841">
        <v>4</v>
      </c>
      <c r="R841">
        <v>2</v>
      </c>
    </row>
    <row r="842" spans="1:18" x14ac:dyDescent="0.3">
      <c r="A842">
        <v>18353</v>
      </c>
      <c r="B842" s="1">
        <v>44959</v>
      </c>
      <c r="C842" s="6">
        <v>0.7278472222222222</v>
      </c>
      <c r="D842">
        <v>8</v>
      </c>
      <c r="E842" t="s">
        <v>35</v>
      </c>
      <c r="F842">
        <v>47</v>
      </c>
      <c r="G842">
        <v>1</v>
      </c>
      <c r="H842">
        <v>3</v>
      </c>
      <c r="I842" t="s">
        <v>17</v>
      </c>
      <c r="J842" t="s">
        <v>40</v>
      </c>
      <c r="K842" t="s">
        <v>41</v>
      </c>
      <c r="L842" t="s">
        <v>20</v>
      </c>
      <c r="M842">
        <v>3</v>
      </c>
      <c r="N842" t="s">
        <v>33</v>
      </c>
      <c r="O842" t="s">
        <v>22</v>
      </c>
      <c r="P842">
        <v>17</v>
      </c>
      <c r="Q842">
        <v>4</v>
      </c>
      <c r="R842">
        <v>2</v>
      </c>
    </row>
    <row r="843" spans="1:18" x14ac:dyDescent="0.3">
      <c r="A843">
        <v>18394</v>
      </c>
      <c r="B843" s="1">
        <v>44959</v>
      </c>
      <c r="C843" s="6">
        <v>0.76543981481481482</v>
      </c>
      <c r="D843">
        <v>8</v>
      </c>
      <c r="E843" t="s">
        <v>35</v>
      </c>
      <c r="F843">
        <v>47</v>
      </c>
      <c r="G843">
        <v>1</v>
      </c>
      <c r="H843">
        <v>3</v>
      </c>
      <c r="I843" t="s">
        <v>17</v>
      </c>
      <c r="J843" t="s">
        <v>40</v>
      </c>
      <c r="K843" t="s">
        <v>41</v>
      </c>
      <c r="L843" t="s">
        <v>20</v>
      </c>
      <c r="M843">
        <v>3</v>
      </c>
      <c r="N843" t="s">
        <v>33</v>
      </c>
      <c r="O843" t="s">
        <v>22</v>
      </c>
      <c r="P843">
        <v>18</v>
      </c>
      <c r="Q843">
        <v>4</v>
      </c>
      <c r="R843">
        <v>2</v>
      </c>
    </row>
    <row r="844" spans="1:18" x14ac:dyDescent="0.3">
      <c r="A844">
        <v>21835</v>
      </c>
      <c r="B844" s="1">
        <v>44966</v>
      </c>
      <c r="C844" s="6">
        <v>0.29246527777777775</v>
      </c>
      <c r="D844">
        <v>8</v>
      </c>
      <c r="E844" t="s">
        <v>35</v>
      </c>
      <c r="F844">
        <v>47</v>
      </c>
      <c r="G844">
        <v>1</v>
      </c>
      <c r="H844">
        <v>3</v>
      </c>
      <c r="I844" t="s">
        <v>17</v>
      </c>
      <c r="J844" t="s">
        <v>40</v>
      </c>
      <c r="K844" t="s">
        <v>41</v>
      </c>
      <c r="L844" t="s">
        <v>20</v>
      </c>
      <c r="M844">
        <v>3</v>
      </c>
      <c r="N844" t="s">
        <v>33</v>
      </c>
      <c r="O844" t="s">
        <v>22</v>
      </c>
      <c r="P844">
        <v>7</v>
      </c>
      <c r="Q844">
        <v>4</v>
      </c>
      <c r="R844">
        <v>2</v>
      </c>
    </row>
    <row r="845" spans="1:18" x14ac:dyDescent="0.3">
      <c r="A845">
        <v>21875</v>
      </c>
      <c r="B845" s="1">
        <v>44966</v>
      </c>
      <c r="C845" s="6">
        <v>0.31957175925925924</v>
      </c>
      <c r="D845">
        <v>8</v>
      </c>
      <c r="E845" t="s">
        <v>35</v>
      </c>
      <c r="F845">
        <v>47</v>
      </c>
      <c r="G845">
        <v>1</v>
      </c>
      <c r="H845">
        <v>3</v>
      </c>
      <c r="I845" t="s">
        <v>17</v>
      </c>
      <c r="J845" t="s">
        <v>40</v>
      </c>
      <c r="K845" t="s">
        <v>41</v>
      </c>
      <c r="L845" t="s">
        <v>20</v>
      </c>
      <c r="M845">
        <v>3</v>
      </c>
      <c r="N845" t="s">
        <v>33</v>
      </c>
      <c r="O845" t="s">
        <v>22</v>
      </c>
      <c r="P845">
        <v>7</v>
      </c>
      <c r="Q845">
        <v>4</v>
      </c>
      <c r="R845">
        <v>2</v>
      </c>
    </row>
    <row r="846" spans="1:18" x14ac:dyDescent="0.3">
      <c r="A846">
        <v>21995</v>
      </c>
      <c r="B846" s="1">
        <v>44966</v>
      </c>
      <c r="C846" s="6">
        <v>0.38450231481481484</v>
      </c>
      <c r="D846">
        <v>8</v>
      </c>
      <c r="E846" t="s">
        <v>35</v>
      </c>
      <c r="F846">
        <v>47</v>
      </c>
      <c r="G846">
        <v>1</v>
      </c>
      <c r="H846">
        <v>3</v>
      </c>
      <c r="I846" t="s">
        <v>17</v>
      </c>
      <c r="J846" t="s">
        <v>40</v>
      </c>
      <c r="K846" t="s">
        <v>41</v>
      </c>
      <c r="L846" t="s">
        <v>20</v>
      </c>
      <c r="M846">
        <v>3</v>
      </c>
      <c r="N846" t="s">
        <v>33</v>
      </c>
      <c r="O846" t="s">
        <v>22</v>
      </c>
      <c r="P846">
        <v>9</v>
      </c>
      <c r="Q846">
        <v>4</v>
      </c>
      <c r="R846">
        <v>2</v>
      </c>
    </row>
    <row r="847" spans="1:18" x14ac:dyDescent="0.3">
      <c r="A847">
        <v>22319</v>
      </c>
      <c r="B847" s="1">
        <v>44966</v>
      </c>
      <c r="C847" s="6">
        <v>0.72086805555555555</v>
      </c>
      <c r="D847">
        <v>8</v>
      </c>
      <c r="E847" t="s">
        <v>35</v>
      </c>
      <c r="F847">
        <v>47</v>
      </c>
      <c r="G847">
        <v>1</v>
      </c>
      <c r="H847">
        <v>3</v>
      </c>
      <c r="I847" t="s">
        <v>17</v>
      </c>
      <c r="J847" t="s">
        <v>40</v>
      </c>
      <c r="K847" t="s">
        <v>41</v>
      </c>
      <c r="L847" t="s">
        <v>20</v>
      </c>
      <c r="M847">
        <v>3</v>
      </c>
      <c r="N847" t="s">
        <v>33</v>
      </c>
      <c r="O847" t="s">
        <v>22</v>
      </c>
      <c r="P847">
        <v>17</v>
      </c>
      <c r="Q847">
        <v>4</v>
      </c>
      <c r="R847">
        <v>2</v>
      </c>
    </row>
    <row r="848" spans="1:18" x14ac:dyDescent="0.3">
      <c r="A848">
        <v>26033</v>
      </c>
      <c r="B848" s="1">
        <v>44973</v>
      </c>
      <c r="C848" s="6">
        <v>0.29622685185185182</v>
      </c>
      <c r="D848">
        <v>8</v>
      </c>
      <c r="E848" t="s">
        <v>35</v>
      </c>
      <c r="F848">
        <v>47</v>
      </c>
      <c r="G848">
        <v>1</v>
      </c>
      <c r="H848">
        <v>3</v>
      </c>
      <c r="I848" t="s">
        <v>17</v>
      </c>
      <c r="J848" t="s">
        <v>40</v>
      </c>
      <c r="K848" t="s">
        <v>41</v>
      </c>
      <c r="L848" t="s">
        <v>20</v>
      </c>
      <c r="M848">
        <v>3</v>
      </c>
      <c r="N848" t="s">
        <v>33</v>
      </c>
      <c r="O848" t="s">
        <v>22</v>
      </c>
      <c r="P848">
        <v>7</v>
      </c>
      <c r="Q848">
        <v>4</v>
      </c>
      <c r="R848">
        <v>2</v>
      </c>
    </row>
    <row r="849" spans="1:18" x14ac:dyDescent="0.3">
      <c r="A849">
        <v>34466</v>
      </c>
      <c r="B849" s="1">
        <v>44987</v>
      </c>
      <c r="C849" s="6">
        <v>0.40475694444444443</v>
      </c>
      <c r="D849">
        <v>8</v>
      </c>
      <c r="E849" t="s">
        <v>35</v>
      </c>
      <c r="F849">
        <v>47</v>
      </c>
      <c r="G849">
        <v>1</v>
      </c>
      <c r="H849">
        <v>3</v>
      </c>
      <c r="I849" t="s">
        <v>17</v>
      </c>
      <c r="J849" t="s">
        <v>40</v>
      </c>
      <c r="K849" t="s">
        <v>41</v>
      </c>
      <c r="L849" t="s">
        <v>20</v>
      </c>
      <c r="M849">
        <v>3</v>
      </c>
      <c r="N849" t="s">
        <v>30</v>
      </c>
      <c r="O849" t="s">
        <v>22</v>
      </c>
      <c r="P849">
        <v>9</v>
      </c>
      <c r="Q849">
        <v>4</v>
      </c>
      <c r="R849">
        <v>3</v>
      </c>
    </row>
    <row r="850" spans="1:18" x14ac:dyDescent="0.3">
      <c r="A850">
        <v>39083</v>
      </c>
      <c r="B850" s="1">
        <v>44994</v>
      </c>
      <c r="C850" s="6">
        <v>0.27541666666666664</v>
      </c>
      <c r="D850">
        <v>8</v>
      </c>
      <c r="E850" t="s">
        <v>35</v>
      </c>
      <c r="F850">
        <v>47</v>
      </c>
      <c r="G850">
        <v>1</v>
      </c>
      <c r="H850">
        <v>3</v>
      </c>
      <c r="I850" t="s">
        <v>17</v>
      </c>
      <c r="J850" t="s">
        <v>40</v>
      </c>
      <c r="K850" t="s">
        <v>41</v>
      </c>
      <c r="L850" t="s">
        <v>20</v>
      </c>
      <c r="M850">
        <v>3</v>
      </c>
      <c r="N850" t="s">
        <v>30</v>
      </c>
      <c r="O850" t="s">
        <v>22</v>
      </c>
      <c r="P850">
        <v>6</v>
      </c>
      <c r="Q850">
        <v>4</v>
      </c>
      <c r="R850">
        <v>3</v>
      </c>
    </row>
    <row r="851" spans="1:18" x14ac:dyDescent="0.3">
      <c r="A851">
        <v>39299</v>
      </c>
      <c r="B851" s="1">
        <v>44994</v>
      </c>
      <c r="C851" s="6">
        <v>0.38450231481481484</v>
      </c>
      <c r="D851">
        <v>8</v>
      </c>
      <c r="E851" t="s">
        <v>35</v>
      </c>
      <c r="F851">
        <v>47</v>
      </c>
      <c r="G851">
        <v>1</v>
      </c>
      <c r="H851">
        <v>3</v>
      </c>
      <c r="I851" t="s">
        <v>17</v>
      </c>
      <c r="J851" t="s">
        <v>40</v>
      </c>
      <c r="K851" t="s">
        <v>41</v>
      </c>
      <c r="L851" t="s">
        <v>20</v>
      </c>
      <c r="M851">
        <v>3</v>
      </c>
      <c r="N851" t="s">
        <v>30</v>
      </c>
      <c r="O851" t="s">
        <v>22</v>
      </c>
      <c r="P851">
        <v>9</v>
      </c>
      <c r="Q851">
        <v>4</v>
      </c>
      <c r="R851">
        <v>3</v>
      </c>
    </row>
    <row r="852" spans="1:18" x14ac:dyDescent="0.3">
      <c r="A852">
        <v>39700</v>
      </c>
      <c r="B852" s="1">
        <v>44994</v>
      </c>
      <c r="C852" s="6">
        <v>0.72086805555555555</v>
      </c>
      <c r="D852">
        <v>8</v>
      </c>
      <c r="E852" t="s">
        <v>35</v>
      </c>
      <c r="F852">
        <v>47</v>
      </c>
      <c r="G852">
        <v>1</v>
      </c>
      <c r="H852">
        <v>3</v>
      </c>
      <c r="I852" t="s">
        <v>17</v>
      </c>
      <c r="J852" t="s">
        <v>40</v>
      </c>
      <c r="K852" t="s">
        <v>41</v>
      </c>
      <c r="L852" t="s">
        <v>20</v>
      </c>
      <c r="M852">
        <v>3</v>
      </c>
      <c r="N852" t="s">
        <v>30</v>
      </c>
      <c r="O852" t="s">
        <v>22</v>
      </c>
      <c r="P852">
        <v>17</v>
      </c>
      <c r="Q852">
        <v>4</v>
      </c>
      <c r="R852">
        <v>3</v>
      </c>
    </row>
    <row r="853" spans="1:18" x14ac:dyDescent="0.3">
      <c r="A853">
        <v>44327</v>
      </c>
      <c r="B853" s="1">
        <v>45001</v>
      </c>
      <c r="C853" s="6">
        <v>0.38586805555555553</v>
      </c>
      <c r="D853">
        <v>8</v>
      </c>
      <c r="E853" t="s">
        <v>35</v>
      </c>
      <c r="F853">
        <v>47</v>
      </c>
      <c r="G853">
        <v>1</v>
      </c>
      <c r="H853">
        <v>3</v>
      </c>
      <c r="I853" t="s">
        <v>17</v>
      </c>
      <c r="J853" t="s">
        <v>40</v>
      </c>
      <c r="K853" t="s">
        <v>41</v>
      </c>
      <c r="L853" t="s">
        <v>20</v>
      </c>
      <c r="M853">
        <v>3</v>
      </c>
      <c r="N853" t="s">
        <v>30</v>
      </c>
      <c r="O853" t="s">
        <v>22</v>
      </c>
      <c r="P853">
        <v>9</v>
      </c>
      <c r="Q853">
        <v>4</v>
      </c>
      <c r="R853">
        <v>3</v>
      </c>
    </row>
    <row r="854" spans="1:18" x14ac:dyDescent="0.3">
      <c r="A854">
        <v>44730</v>
      </c>
      <c r="B854" s="1">
        <v>45001</v>
      </c>
      <c r="C854" s="6">
        <v>0.72283564814814816</v>
      </c>
      <c r="D854">
        <v>8</v>
      </c>
      <c r="E854" t="s">
        <v>35</v>
      </c>
      <c r="F854">
        <v>47</v>
      </c>
      <c r="G854">
        <v>1</v>
      </c>
      <c r="H854">
        <v>3</v>
      </c>
      <c r="I854" t="s">
        <v>17</v>
      </c>
      <c r="J854" t="s">
        <v>40</v>
      </c>
      <c r="K854" t="s">
        <v>41</v>
      </c>
      <c r="L854" t="s">
        <v>20</v>
      </c>
      <c r="M854">
        <v>3</v>
      </c>
      <c r="N854" t="s">
        <v>30</v>
      </c>
      <c r="O854" t="s">
        <v>22</v>
      </c>
      <c r="P854">
        <v>17</v>
      </c>
      <c r="Q854">
        <v>4</v>
      </c>
      <c r="R854">
        <v>3</v>
      </c>
    </row>
    <row r="855" spans="1:18" x14ac:dyDescent="0.3">
      <c r="A855">
        <v>49282</v>
      </c>
      <c r="B855" s="1">
        <v>45008</v>
      </c>
      <c r="C855" s="6">
        <v>0.42413194444444446</v>
      </c>
      <c r="D855">
        <v>8</v>
      </c>
      <c r="E855" t="s">
        <v>35</v>
      </c>
      <c r="F855">
        <v>47</v>
      </c>
      <c r="G855">
        <v>1</v>
      </c>
      <c r="H855">
        <v>3</v>
      </c>
      <c r="I855" t="s">
        <v>17</v>
      </c>
      <c r="J855" t="s">
        <v>40</v>
      </c>
      <c r="K855" t="s">
        <v>41</v>
      </c>
      <c r="L855" t="s">
        <v>20</v>
      </c>
      <c r="M855">
        <v>3</v>
      </c>
      <c r="N855" t="s">
        <v>30</v>
      </c>
      <c r="O855" t="s">
        <v>22</v>
      </c>
      <c r="P855">
        <v>10</v>
      </c>
      <c r="Q855">
        <v>4</v>
      </c>
      <c r="R855">
        <v>3</v>
      </c>
    </row>
    <row r="856" spans="1:18" x14ac:dyDescent="0.3">
      <c r="A856">
        <v>49548</v>
      </c>
      <c r="B856" s="1">
        <v>45008</v>
      </c>
      <c r="C856" s="6">
        <v>0.66037037037037039</v>
      </c>
      <c r="D856">
        <v>8</v>
      </c>
      <c r="E856" t="s">
        <v>35</v>
      </c>
      <c r="F856">
        <v>47</v>
      </c>
      <c r="G856">
        <v>1</v>
      </c>
      <c r="H856">
        <v>3</v>
      </c>
      <c r="I856" t="s">
        <v>17</v>
      </c>
      <c r="J856" t="s">
        <v>40</v>
      </c>
      <c r="K856" t="s">
        <v>41</v>
      </c>
      <c r="L856" t="s">
        <v>20</v>
      </c>
      <c r="M856">
        <v>3</v>
      </c>
      <c r="N856" t="s">
        <v>30</v>
      </c>
      <c r="O856" t="s">
        <v>22</v>
      </c>
      <c r="P856">
        <v>15</v>
      </c>
      <c r="Q856">
        <v>4</v>
      </c>
      <c r="R856">
        <v>3</v>
      </c>
    </row>
    <row r="857" spans="1:18" x14ac:dyDescent="0.3">
      <c r="A857">
        <v>54000</v>
      </c>
      <c r="B857" s="1">
        <v>45015</v>
      </c>
      <c r="C857" s="6">
        <v>0.39429398148148148</v>
      </c>
      <c r="D857">
        <v>8</v>
      </c>
      <c r="E857" t="s">
        <v>35</v>
      </c>
      <c r="F857">
        <v>47</v>
      </c>
      <c r="G857">
        <v>1</v>
      </c>
      <c r="H857">
        <v>3</v>
      </c>
      <c r="I857" t="s">
        <v>17</v>
      </c>
      <c r="J857" t="s">
        <v>40</v>
      </c>
      <c r="K857" t="s">
        <v>41</v>
      </c>
      <c r="L857" t="s">
        <v>20</v>
      </c>
      <c r="M857">
        <v>3</v>
      </c>
      <c r="N857" t="s">
        <v>30</v>
      </c>
      <c r="O857" t="s">
        <v>22</v>
      </c>
      <c r="P857">
        <v>9</v>
      </c>
      <c r="Q857">
        <v>4</v>
      </c>
      <c r="R857">
        <v>3</v>
      </c>
    </row>
    <row r="858" spans="1:18" x14ac:dyDescent="0.3">
      <c r="A858">
        <v>54087</v>
      </c>
      <c r="B858" s="1">
        <v>45015</v>
      </c>
      <c r="C858" s="6">
        <v>0.43767361111111114</v>
      </c>
      <c r="D858">
        <v>8</v>
      </c>
      <c r="E858" t="s">
        <v>35</v>
      </c>
      <c r="F858">
        <v>47</v>
      </c>
      <c r="G858">
        <v>1</v>
      </c>
      <c r="H858">
        <v>3</v>
      </c>
      <c r="I858" t="s">
        <v>17</v>
      </c>
      <c r="J858" t="s">
        <v>40</v>
      </c>
      <c r="K858" t="s">
        <v>41</v>
      </c>
      <c r="L858" t="s">
        <v>20</v>
      </c>
      <c r="M858">
        <v>3</v>
      </c>
      <c r="N858" t="s">
        <v>30</v>
      </c>
      <c r="O858" t="s">
        <v>22</v>
      </c>
      <c r="P858">
        <v>10</v>
      </c>
      <c r="Q858">
        <v>4</v>
      </c>
      <c r="R858">
        <v>3</v>
      </c>
    </row>
    <row r="859" spans="1:18" x14ac:dyDescent="0.3">
      <c r="A859">
        <v>59355</v>
      </c>
      <c r="B859" s="1">
        <v>45022</v>
      </c>
      <c r="C859" s="6">
        <v>0.57813657407407404</v>
      </c>
      <c r="D859">
        <v>8</v>
      </c>
      <c r="E859" t="s">
        <v>35</v>
      </c>
      <c r="F859">
        <v>47</v>
      </c>
      <c r="G859">
        <v>1</v>
      </c>
      <c r="H859">
        <v>3</v>
      </c>
      <c r="I859" t="s">
        <v>17</v>
      </c>
      <c r="J859" t="s">
        <v>40</v>
      </c>
      <c r="K859" t="s">
        <v>41</v>
      </c>
      <c r="L859" t="s">
        <v>20</v>
      </c>
      <c r="M859">
        <v>3</v>
      </c>
      <c r="N859" t="s">
        <v>31</v>
      </c>
      <c r="O859" t="s">
        <v>22</v>
      </c>
      <c r="P859">
        <v>13</v>
      </c>
      <c r="Q859">
        <v>4</v>
      </c>
      <c r="R859">
        <v>4</v>
      </c>
    </row>
    <row r="860" spans="1:18" x14ac:dyDescent="0.3">
      <c r="A860">
        <v>59503</v>
      </c>
      <c r="B860" s="1">
        <v>45022</v>
      </c>
      <c r="C860" s="6">
        <v>0.66027777777777774</v>
      </c>
      <c r="D860">
        <v>8</v>
      </c>
      <c r="E860" t="s">
        <v>35</v>
      </c>
      <c r="F860">
        <v>47</v>
      </c>
      <c r="G860">
        <v>1</v>
      </c>
      <c r="H860">
        <v>3</v>
      </c>
      <c r="I860" t="s">
        <v>17</v>
      </c>
      <c r="J860" t="s">
        <v>40</v>
      </c>
      <c r="K860" t="s">
        <v>41</v>
      </c>
      <c r="L860" t="s">
        <v>20</v>
      </c>
      <c r="M860">
        <v>3</v>
      </c>
      <c r="N860" t="s">
        <v>31</v>
      </c>
      <c r="O860" t="s">
        <v>22</v>
      </c>
      <c r="P860">
        <v>15</v>
      </c>
      <c r="Q860">
        <v>4</v>
      </c>
      <c r="R860">
        <v>4</v>
      </c>
    </row>
    <row r="861" spans="1:18" x14ac:dyDescent="0.3">
      <c r="A861">
        <v>65192</v>
      </c>
      <c r="B861" s="1">
        <v>45029</v>
      </c>
      <c r="C861" s="6">
        <v>0.3517824074074074</v>
      </c>
      <c r="D861">
        <v>8</v>
      </c>
      <c r="E861" t="s">
        <v>35</v>
      </c>
      <c r="F861">
        <v>47</v>
      </c>
      <c r="G861">
        <v>1</v>
      </c>
      <c r="H861">
        <v>3</v>
      </c>
      <c r="I861" t="s">
        <v>17</v>
      </c>
      <c r="J861" t="s">
        <v>40</v>
      </c>
      <c r="K861" t="s">
        <v>41</v>
      </c>
      <c r="L861" t="s">
        <v>20</v>
      </c>
      <c r="M861">
        <v>3</v>
      </c>
      <c r="N861" t="s">
        <v>31</v>
      </c>
      <c r="O861" t="s">
        <v>22</v>
      </c>
      <c r="P861">
        <v>8</v>
      </c>
      <c r="Q861">
        <v>4</v>
      </c>
      <c r="R861">
        <v>4</v>
      </c>
    </row>
    <row r="862" spans="1:18" x14ac:dyDescent="0.3">
      <c r="A862">
        <v>65237</v>
      </c>
      <c r="B862" s="1">
        <v>45029</v>
      </c>
      <c r="C862" s="6">
        <v>0.36159722222222224</v>
      </c>
      <c r="D862">
        <v>8</v>
      </c>
      <c r="E862" t="s">
        <v>35</v>
      </c>
      <c r="F862">
        <v>47</v>
      </c>
      <c r="G862">
        <v>1</v>
      </c>
      <c r="H862">
        <v>3</v>
      </c>
      <c r="I862" t="s">
        <v>17</v>
      </c>
      <c r="J862" t="s">
        <v>40</v>
      </c>
      <c r="K862" t="s">
        <v>41</v>
      </c>
      <c r="L862" t="s">
        <v>20</v>
      </c>
      <c r="M862">
        <v>3</v>
      </c>
      <c r="N862" t="s">
        <v>31</v>
      </c>
      <c r="O862" t="s">
        <v>22</v>
      </c>
      <c r="P862">
        <v>8</v>
      </c>
      <c r="Q862">
        <v>4</v>
      </c>
      <c r="R862">
        <v>4</v>
      </c>
    </row>
    <row r="863" spans="1:18" x14ac:dyDescent="0.3">
      <c r="A863">
        <v>71536</v>
      </c>
      <c r="B863" s="1">
        <v>45036</v>
      </c>
      <c r="C863" s="6">
        <v>0.39429398148148148</v>
      </c>
      <c r="D863">
        <v>8</v>
      </c>
      <c r="E863" t="s">
        <v>35</v>
      </c>
      <c r="F863">
        <v>47</v>
      </c>
      <c r="G863">
        <v>1</v>
      </c>
      <c r="H863">
        <v>3</v>
      </c>
      <c r="I863" t="s">
        <v>17</v>
      </c>
      <c r="J863" t="s">
        <v>40</v>
      </c>
      <c r="K863" t="s">
        <v>41</v>
      </c>
      <c r="L863" t="s">
        <v>20</v>
      </c>
      <c r="M863">
        <v>3</v>
      </c>
      <c r="N863" t="s">
        <v>31</v>
      </c>
      <c r="O863" t="s">
        <v>22</v>
      </c>
      <c r="P863">
        <v>9</v>
      </c>
      <c r="Q863">
        <v>4</v>
      </c>
      <c r="R863">
        <v>4</v>
      </c>
    </row>
    <row r="864" spans="1:18" x14ac:dyDescent="0.3">
      <c r="A864">
        <v>71983</v>
      </c>
      <c r="B864" s="1">
        <v>45036</v>
      </c>
      <c r="C864" s="6">
        <v>0.69733796296296291</v>
      </c>
      <c r="D864">
        <v>8</v>
      </c>
      <c r="E864" t="s">
        <v>35</v>
      </c>
      <c r="F864">
        <v>47</v>
      </c>
      <c r="G864">
        <v>1</v>
      </c>
      <c r="H864">
        <v>3</v>
      </c>
      <c r="I864" t="s">
        <v>17</v>
      </c>
      <c r="J864" t="s">
        <v>40</v>
      </c>
      <c r="K864" t="s">
        <v>41</v>
      </c>
      <c r="L864" t="s">
        <v>20</v>
      </c>
      <c r="M864">
        <v>3</v>
      </c>
      <c r="N864" t="s">
        <v>31</v>
      </c>
      <c r="O864" t="s">
        <v>22</v>
      </c>
      <c r="P864">
        <v>16</v>
      </c>
      <c r="Q864">
        <v>4</v>
      </c>
      <c r="R864">
        <v>4</v>
      </c>
    </row>
    <row r="865" spans="1:18" x14ac:dyDescent="0.3">
      <c r="A865">
        <v>77321</v>
      </c>
      <c r="B865" s="1">
        <v>45043</v>
      </c>
      <c r="C865" s="6">
        <v>0.34295138888888888</v>
      </c>
      <c r="D865">
        <v>8</v>
      </c>
      <c r="E865" t="s">
        <v>35</v>
      </c>
      <c r="F865">
        <v>47</v>
      </c>
      <c r="G865">
        <v>1</v>
      </c>
      <c r="H865">
        <v>3</v>
      </c>
      <c r="I865" t="s">
        <v>17</v>
      </c>
      <c r="J865" t="s">
        <v>40</v>
      </c>
      <c r="K865" t="s">
        <v>41</v>
      </c>
      <c r="L865" t="s">
        <v>20</v>
      </c>
      <c r="M865">
        <v>3</v>
      </c>
      <c r="N865" t="s">
        <v>31</v>
      </c>
      <c r="O865" t="s">
        <v>22</v>
      </c>
      <c r="P865">
        <v>8</v>
      </c>
      <c r="Q865">
        <v>4</v>
      </c>
      <c r="R865">
        <v>4</v>
      </c>
    </row>
    <row r="866" spans="1:18" x14ac:dyDescent="0.3">
      <c r="A866">
        <v>77869</v>
      </c>
      <c r="B866" s="1">
        <v>45043</v>
      </c>
      <c r="C866" s="6">
        <v>0.61039351851851853</v>
      </c>
      <c r="D866">
        <v>8</v>
      </c>
      <c r="E866" t="s">
        <v>35</v>
      </c>
      <c r="F866">
        <v>47</v>
      </c>
      <c r="G866">
        <v>1</v>
      </c>
      <c r="H866">
        <v>3</v>
      </c>
      <c r="I866" t="s">
        <v>17</v>
      </c>
      <c r="J866" t="s">
        <v>40</v>
      </c>
      <c r="K866" t="s">
        <v>41</v>
      </c>
      <c r="L866" t="s">
        <v>20</v>
      </c>
      <c r="M866">
        <v>3</v>
      </c>
      <c r="N866" t="s">
        <v>31</v>
      </c>
      <c r="O866" t="s">
        <v>22</v>
      </c>
      <c r="P866">
        <v>14</v>
      </c>
      <c r="Q866">
        <v>4</v>
      </c>
      <c r="R866">
        <v>4</v>
      </c>
    </row>
    <row r="867" spans="1:18" x14ac:dyDescent="0.3">
      <c r="A867">
        <v>83621</v>
      </c>
      <c r="B867" s="1">
        <v>45050</v>
      </c>
      <c r="C867" s="6">
        <v>0.35995370370370372</v>
      </c>
      <c r="D867">
        <v>8</v>
      </c>
      <c r="E867" t="s">
        <v>35</v>
      </c>
      <c r="F867">
        <v>47</v>
      </c>
      <c r="G867">
        <v>1</v>
      </c>
      <c r="H867">
        <v>3</v>
      </c>
      <c r="I867" t="s">
        <v>17</v>
      </c>
      <c r="J867" t="s">
        <v>40</v>
      </c>
      <c r="K867" t="s">
        <v>41</v>
      </c>
      <c r="L867" t="s">
        <v>20</v>
      </c>
      <c r="M867">
        <v>3</v>
      </c>
      <c r="N867" t="s">
        <v>29</v>
      </c>
      <c r="O867" t="s">
        <v>22</v>
      </c>
      <c r="P867">
        <v>8</v>
      </c>
      <c r="Q867">
        <v>4</v>
      </c>
      <c r="R867">
        <v>5</v>
      </c>
    </row>
    <row r="868" spans="1:18" x14ac:dyDescent="0.3">
      <c r="A868">
        <v>83720</v>
      </c>
      <c r="B868" s="1">
        <v>45050</v>
      </c>
      <c r="C868" s="6">
        <v>0.43383101851851852</v>
      </c>
      <c r="D868">
        <v>8</v>
      </c>
      <c r="E868" t="s">
        <v>35</v>
      </c>
      <c r="F868">
        <v>47</v>
      </c>
      <c r="G868">
        <v>1</v>
      </c>
      <c r="H868">
        <v>3</v>
      </c>
      <c r="I868" t="s">
        <v>17</v>
      </c>
      <c r="J868" t="s">
        <v>40</v>
      </c>
      <c r="K868" t="s">
        <v>41</v>
      </c>
      <c r="L868" t="s">
        <v>20</v>
      </c>
      <c r="M868">
        <v>3</v>
      </c>
      <c r="N868" t="s">
        <v>29</v>
      </c>
      <c r="O868" t="s">
        <v>22</v>
      </c>
      <c r="P868">
        <v>10</v>
      </c>
      <c r="Q868">
        <v>4</v>
      </c>
      <c r="R868">
        <v>5</v>
      </c>
    </row>
    <row r="869" spans="1:18" x14ac:dyDescent="0.3">
      <c r="A869">
        <v>83889</v>
      </c>
      <c r="B869" s="1">
        <v>45050</v>
      </c>
      <c r="C869" s="6">
        <v>0.51761574074074079</v>
      </c>
      <c r="D869">
        <v>8</v>
      </c>
      <c r="E869" t="s">
        <v>35</v>
      </c>
      <c r="F869">
        <v>47</v>
      </c>
      <c r="G869">
        <v>1</v>
      </c>
      <c r="H869">
        <v>3</v>
      </c>
      <c r="I869" t="s">
        <v>17</v>
      </c>
      <c r="J869" t="s">
        <v>40</v>
      </c>
      <c r="K869" t="s">
        <v>41</v>
      </c>
      <c r="L869" t="s">
        <v>20</v>
      </c>
      <c r="M869">
        <v>3</v>
      </c>
      <c r="N869" t="s">
        <v>29</v>
      </c>
      <c r="O869" t="s">
        <v>22</v>
      </c>
      <c r="P869">
        <v>12</v>
      </c>
      <c r="Q869">
        <v>4</v>
      </c>
      <c r="R869">
        <v>5</v>
      </c>
    </row>
    <row r="870" spans="1:18" x14ac:dyDescent="0.3">
      <c r="A870">
        <v>83941</v>
      </c>
      <c r="B870" s="1">
        <v>45050</v>
      </c>
      <c r="C870" s="6">
        <v>0.53765046296296293</v>
      </c>
      <c r="D870">
        <v>8</v>
      </c>
      <c r="E870" t="s">
        <v>35</v>
      </c>
      <c r="F870">
        <v>47</v>
      </c>
      <c r="G870">
        <v>1</v>
      </c>
      <c r="H870">
        <v>3</v>
      </c>
      <c r="I870" t="s">
        <v>17</v>
      </c>
      <c r="J870" t="s">
        <v>40</v>
      </c>
      <c r="K870" t="s">
        <v>41</v>
      </c>
      <c r="L870" t="s">
        <v>20</v>
      </c>
      <c r="M870">
        <v>3</v>
      </c>
      <c r="N870" t="s">
        <v>29</v>
      </c>
      <c r="O870" t="s">
        <v>22</v>
      </c>
      <c r="P870">
        <v>12</v>
      </c>
      <c r="Q870">
        <v>4</v>
      </c>
      <c r="R870">
        <v>5</v>
      </c>
    </row>
    <row r="871" spans="1:18" x14ac:dyDescent="0.3">
      <c r="A871">
        <v>91636</v>
      </c>
      <c r="B871" s="1">
        <v>45057</v>
      </c>
      <c r="C871" s="6">
        <v>0.41854166666666665</v>
      </c>
      <c r="D871">
        <v>8</v>
      </c>
      <c r="E871" t="s">
        <v>35</v>
      </c>
      <c r="F871">
        <v>47</v>
      </c>
      <c r="G871">
        <v>1</v>
      </c>
      <c r="H871">
        <v>3</v>
      </c>
      <c r="I871" t="s">
        <v>17</v>
      </c>
      <c r="J871" t="s">
        <v>40</v>
      </c>
      <c r="K871" t="s">
        <v>41</v>
      </c>
      <c r="L871" t="s">
        <v>20</v>
      </c>
      <c r="M871">
        <v>3</v>
      </c>
      <c r="N871" t="s">
        <v>29</v>
      </c>
      <c r="O871" t="s">
        <v>22</v>
      </c>
      <c r="P871">
        <v>10</v>
      </c>
      <c r="Q871">
        <v>4</v>
      </c>
      <c r="R871">
        <v>5</v>
      </c>
    </row>
    <row r="872" spans="1:18" x14ac:dyDescent="0.3">
      <c r="A872">
        <v>91685</v>
      </c>
      <c r="B872" s="1">
        <v>45057</v>
      </c>
      <c r="C872" s="6">
        <v>0.43087962962962961</v>
      </c>
      <c r="D872">
        <v>8</v>
      </c>
      <c r="E872" t="s">
        <v>35</v>
      </c>
      <c r="F872">
        <v>47</v>
      </c>
      <c r="G872">
        <v>1</v>
      </c>
      <c r="H872">
        <v>3</v>
      </c>
      <c r="I872" t="s">
        <v>17</v>
      </c>
      <c r="J872" t="s">
        <v>40</v>
      </c>
      <c r="K872" t="s">
        <v>41</v>
      </c>
      <c r="L872" t="s">
        <v>20</v>
      </c>
      <c r="M872">
        <v>3</v>
      </c>
      <c r="N872" t="s">
        <v>29</v>
      </c>
      <c r="O872" t="s">
        <v>22</v>
      </c>
      <c r="P872">
        <v>10</v>
      </c>
      <c r="Q872">
        <v>4</v>
      </c>
      <c r="R872">
        <v>5</v>
      </c>
    </row>
    <row r="873" spans="1:18" x14ac:dyDescent="0.3">
      <c r="A873">
        <v>91786</v>
      </c>
      <c r="B873" s="1">
        <v>45057</v>
      </c>
      <c r="C873" s="6">
        <v>0.45934027777777775</v>
      </c>
      <c r="D873">
        <v>8</v>
      </c>
      <c r="E873" t="s">
        <v>35</v>
      </c>
      <c r="F873">
        <v>47</v>
      </c>
      <c r="G873">
        <v>1</v>
      </c>
      <c r="H873">
        <v>3</v>
      </c>
      <c r="I873" t="s">
        <v>17</v>
      </c>
      <c r="J873" t="s">
        <v>40</v>
      </c>
      <c r="K873" t="s">
        <v>41</v>
      </c>
      <c r="L873" t="s">
        <v>20</v>
      </c>
      <c r="M873">
        <v>3</v>
      </c>
      <c r="N873" t="s">
        <v>29</v>
      </c>
      <c r="O873" t="s">
        <v>22</v>
      </c>
      <c r="P873">
        <v>11</v>
      </c>
      <c r="Q873">
        <v>4</v>
      </c>
      <c r="R873">
        <v>5</v>
      </c>
    </row>
    <row r="874" spans="1:18" x14ac:dyDescent="0.3">
      <c r="A874">
        <v>91988</v>
      </c>
      <c r="B874" s="1">
        <v>45057</v>
      </c>
      <c r="C874" s="6">
        <v>0.60164351851851849</v>
      </c>
      <c r="D874">
        <v>8</v>
      </c>
      <c r="E874" t="s">
        <v>35</v>
      </c>
      <c r="F874">
        <v>47</v>
      </c>
      <c r="G874">
        <v>1</v>
      </c>
      <c r="H874">
        <v>3</v>
      </c>
      <c r="I874" t="s">
        <v>17</v>
      </c>
      <c r="J874" t="s">
        <v>40</v>
      </c>
      <c r="K874" t="s">
        <v>41</v>
      </c>
      <c r="L874" t="s">
        <v>20</v>
      </c>
      <c r="M874">
        <v>3</v>
      </c>
      <c r="N874" t="s">
        <v>29</v>
      </c>
      <c r="O874" t="s">
        <v>22</v>
      </c>
      <c r="P874">
        <v>14</v>
      </c>
      <c r="Q874">
        <v>4</v>
      </c>
      <c r="R874">
        <v>5</v>
      </c>
    </row>
    <row r="875" spans="1:18" x14ac:dyDescent="0.3">
      <c r="A875">
        <v>92162</v>
      </c>
      <c r="B875" s="1">
        <v>45057</v>
      </c>
      <c r="C875" s="6">
        <v>0.76021990740740741</v>
      </c>
      <c r="D875">
        <v>8</v>
      </c>
      <c r="E875" t="s">
        <v>35</v>
      </c>
      <c r="F875">
        <v>47</v>
      </c>
      <c r="G875">
        <v>1</v>
      </c>
      <c r="H875">
        <v>3</v>
      </c>
      <c r="I875" t="s">
        <v>17</v>
      </c>
      <c r="J875" t="s">
        <v>40</v>
      </c>
      <c r="K875" t="s">
        <v>41</v>
      </c>
      <c r="L875" t="s">
        <v>20</v>
      </c>
      <c r="M875">
        <v>3</v>
      </c>
      <c r="N875" t="s">
        <v>29</v>
      </c>
      <c r="O875" t="s">
        <v>22</v>
      </c>
      <c r="P875">
        <v>18</v>
      </c>
      <c r="Q875">
        <v>4</v>
      </c>
      <c r="R875">
        <v>5</v>
      </c>
    </row>
    <row r="876" spans="1:18" x14ac:dyDescent="0.3">
      <c r="A876">
        <v>99391</v>
      </c>
      <c r="B876" s="1">
        <v>45064</v>
      </c>
      <c r="C876" s="6">
        <v>0.41734953703703703</v>
      </c>
      <c r="D876">
        <v>8</v>
      </c>
      <c r="E876" t="s">
        <v>35</v>
      </c>
      <c r="F876">
        <v>47</v>
      </c>
      <c r="G876">
        <v>1</v>
      </c>
      <c r="H876">
        <v>3</v>
      </c>
      <c r="I876" t="s">
        <v>17</v>
      </c>
      <c r="J876" t="s">
        <v>40</v>
      </c>
      <c r="K876" t="s">
        <v>41</v>
      </c>
      <c r="L876" t="s">
        <v>20</v>
      </c>
      <c r="M876">
        <v>3</v>
      </c>
      <c r="N876" t="s">
        <v>29</v>
      </c>
      <c r="O876" t="s">
        <v>22</v>
      </c>
      <c r="P876">
        <v>10</v>
      </c>
      <c r="Q876">
        <v>4</v>
      </c>
      <c r="R876">
        <v>5</v>
      </c>
    </row>
    <row r="877" spans="1:18" x14ac:dyDescent="0.3">
      <c r="A877">
        <v>99531</v>
      </c>
      <c r="B877" s="1">
        <v>45064</v>
      </c>
      <c r="C877" s="6">
        <v>0.44498842592592591</v>
      </c>
      <c r="D877">
        <v>8</v>
      </c>
      <c r="E877" t="s">
        <v>35</v>
      </c>
      <c r="F877">
        <v>47</v>
      </c>
      <c r="G877">
        <v>1</v>
      </c>
      <c r="H877">
        <v>3</v>
      </c>
      <c r="I877" t="s">
        <v>17</v>
      </c>
      <c r="J877" t="s">
        <v>40</v>
      </c>
      <c r="K877" t="s">
        <v>41</v>
      </c>
      <c r="L877" t="s">
        <v>20</v>
      </c>
      <c r="M877">
        <v>3</v>
      </c>
      <c r="N877" t="s">
        <v>29</v>
      </c>
      <c r="O877" t="s">
        <v>22</v>
      </c>
      <c r="P877">
        <v>10</v>
      </c>
      <c r="Q877">
        <v>4</v>
      </c>
      <c r="R877">
        <v>5</v>
      </c>
    </row>
    <row r="878" spans="1:18" x14ac:dyDescent="0.3">
      <c r="A878">
        <v>99856</v>
      </c>
      <c r="B878" s="1">
        <v>45064</v>
      </c>
      <c r="C878" s="6">
        <v>0.65621527777777777</v>
      </c>
      <c r="D878">
        <v>8</v>
      </c>
      <c r="E878" t="s">
        <v>35</v>
      </c>
      <c r="F878">
        <v>47</v>
      </c>
      <c r="G878">
        <v>1</v>
      </c>
      <c r="H878">
        <v>3</v>
      </c>
      <c r="I878" t="s">
        <v>17</v>
      </c>
      <c r="J878" t="s">
        <v>40</v>
      </c>
      <c r="K878" t="s">
        <v>41</v>
      </c>
      <c r="L878" t="s">
        <v>20</v>
      </c>
      <c r="M878">
        <v>3</v>
      </c>
      <c r="N878" t="s">
        <v>29</v>
      </c>
      <c r="O878" t="s">
        <v>22</v>
      </c>
      <c r="P878">
        <v>15</v>
      </c>
      <c r="Q878">
        <v>4</v>
      </c>
      <c r="R878">
        <v>5</v>
      </c>
    </row>
    <row r="879" spans="1:18" x14ac:dyDescent="0.3">
      <c r="A879">
        <v>99965</v>
      </c>
      <c r="B879" s="1">
        <v>45064</v>
      </c>
      <c r="C879" s="6">
        <v>0.71681712962962962</v>
      </c>
      <c r="D879">
        <v>8</v>
      </c>
      <c r="E879" t="s">
        <v>35</v>
      </c>
      <c r="F879">
        <v>47</v>
      </c>
      <c r="G879">
        <v>1</v>
      </c>
      <c r="H879">
        <v>3</v>
      </c>
      <c r="I879" t="s">
        <v>17</v>
      </c>
      <c r="J879" t="s">
        <v>40</v>
      </c>
      <c r="K879" t="s">
        <v>41</v>
      </c>
      <c r="L879" t="s">
        <v>20</v>
      </c>
      <c r="M879">
        <v>3</v>
      </c>
      <c r="N879" t="s">
        <v>29</v>
      </c>
      <c r="O879" t="s">
        <v>22</v>
      </c>
      <c r="P879">
        <v>17</v>
      </c>
      <c r="Q879">
        <v>4</v>
      </c>
      <c r="R879">
        <v>5</v>
      </c>
    </row>
    <row r="880" spans="1:18" x14ac:dyDescent="0.3">
      <c r="A880">
        <v>106817</v>
      </c>
      <c r="B880" s="1">
        <v>45071</v>
      </c>
      <c r="C880" s="6">
        <v>0.27156249999999998</v>
      </c>
      <c r="D880">
        <v>8</v>
      </c>
      <c r="E880" t="s">
        <v>35</v>
      </c>
      <c r="F880">
        <v>47</v>
      </c>
      <c r="G880">
        <v>1</v>
      </c>
      <c r="H880">
        <v>3</v>
      </c>
      <c r="I880" t="s">
        <v>17</v>
      </c>
      <c r="J880" t="s">
        <v>40</v>
      </c>
      <c r="K880" t="s">
        <v>41</v>
      </c>
      <c r="L880" t="s">
        <v>20</v>
      </c>
      <c r="M880">
        <v>3</v>
      </c>
      <c r="N880" t="s">
        <v>29</v>
      </c>
      <c r="O880" t="s">
        <v>22</v>
      </c>
      <c r="P880">
        <v>6</v>
      </c>
      <c r="Q880">
        <v>4</v>
      </c>
      <c r="R880">
        <v>5</v>
      </c>
    </row>
    <row r="881" spans="1:18" x14ac:dyDescent="0.3">
      <c r="A881">
        <v>107058</v>
      </c>
      <c r="B881" s="1">
        <v>45071</v>
      </c>
      <c r="C881" s="6">
        <v>0.36559027777777775</v>
      </c>
      <c r="D881">
        <v>8</v>
      </c>
      <c r="E881" t="s">
        <v>35</v>
      </c>
      <c r="F881">
        <v>47</v>
      </c>
      <c r="G881">
        <v>1</v>
      </c>
      <c r="H881">
        <v>3</v>
      </c>
      <c r="I881" t="s">
        <v>17</v>
      </c>
      <c r="J881" t="s">
        <v>40</v>
      </c>
      <c r="K881" t="s">
        <v>41</v>
      </c>
      <c r="L881" t="s">
        <v>20</v>
      </c>
      <c r="M881">
        <v>3</v>
      </c>
      <c r="N881" t="s">
        <v>29</v>
      </c>
      <c r="O881" t="s">
        <v>22</v>
      </c>
      <c r="P881">
        <v>8</v>
      </c>
      <c r="Q881">
        <v>4</v>
      </c>
      <c r="R881">
        <v>5</v>
      </c>
    </row>
    <row r="882" spans="1:18" x14ac:dyDescent="0.3">
      <c r="A882">
        <v>107231</v>
      </c>
      <c r="B882" s="1">
        <v>45071</v>
      </c>
      <c r="C882" s="6">
        <v>0.42973379629629632</v>
      </c>
      <c r="D882">
        <v>8</v>
      </c>
      <c r="E882" t="s">
        <v>35</v>
      </c>
      <c r="F882">
        <v>47</v>
      </c>
      <c r="G882">
        <v>1</v>
      </c>
      <c r="H882">
        <v>3</v>
      </c>
      <c r="I882" t="s">
        <v>17</v>
      </c>
      <c r="J882" t="s">
        <v>40</v>
      </c>
      <c r="K882" t="s">
        <v>41</v>
      </c>
      <c r="L882" t="s">
        <v>20</v>
      </c>
      <c r="M882">
        <v>3</v>
      </c>
      <c r="N882" t="s">
        <v>29</v>
      </c>
      <c r="O882" t="s">
        <v>22</v>
      </c>
      <c r="P882">
        <v>10</v>
      </c>
      <c r="Q882">
        <v>4</v>
      </c>
      <c r="R882">
        <v>5</v>
      </c>
    </row>
    <row r="883" spans="1:18" x14ac:dyDescent="0.3">
      <c r="A883">
        <v>107658</v>
      </c>
      <c r="B883" s="1">
        <v>45071</v>
      </c>
      <c r="C883" s="6">
        <v>0.68896990740740738</v>
      </c>
      <c r="D883">
        <v>8</v>
      </c>
      <c r="E883" t="s">
        <v>35</v>
      </c>
      <c r="F883">
        <v>47</v>
      </c>
      <c r="G883">
        <v>1</v>
      </c>
      <c r="H883">
        <v>3</v>
      </c>
      <c r="I883" t="s">
        <v>17</v>
      </c>
      <c r="J883" t="s">
        <v>40</v>
      </c>
      <c r="K883" t="s">
        <v>41</v>
      </c>
      <c r="L883" t="s">
        <v>20</v>
      </c>
      <c r="M883">
        <v>3</v>
      </c>
      <c r="N883" t="s">
        <v>29</v>
      </c>
      <c r="O883" t="s">
        <v>22</v>
      </c>
      <c r="P883">
        <v>16</v>
      </c>
      <c r="Q883">
        <v>4</v>
      </c>
      <c r="R883">
        <v>5</v>
      </c>
    </row>
    <row r="884" spans="1:18" x14ac:dyDescent="0.3">
      <c r="A884">
        <v>114073</v>
      </c>
      <c r="B884" s="1">
        <v>45078</v>
      </c>
      <c r="C884" s="6">
        <v>0.3417013888888889</v>
      </c>
      <c r="D884">
        <v>8</v>
      </c>
      <c r="E884" t="s">
        <v>35</v>
      </c>
      <c r="F884">
        <v>47</v>
      </c>
      <c r="G884">
        <v>1</v>
      </c>
      <c r="H884">
        <v>3</v>
      </c>
      <c r="I884" t="s">
        <v>17</v>
      </c>
      <c r="J884" t="s">
        <v>40</v>
      </c>
      <c r="K884" t="s">
        <v>41</v>
      </c>
      <c r="L884" t="s">
        <v>20</v>
      </c>
      <c r="M884">
        <v>3</v>
      </c>
      <c r="N884" t="s">
        <v>21</v>
      </c>
      <c r="O884" t="s">
        <v>22</v>
      </c>
      <c r="P884">
        <v>8</v>
      </c>
      <c r="Q884">
        <v>4</v>
      </c>
      <c r="R884">
        <v>6</v>
      </c>
    </row>
    <row r="885" spans="1:18" x14ac:dyDescent="0.3">
      <c r="A885">
        <v>114166</v>
      </c>
      <c r="B885" s="1">
        <v>45078</v>
      </c>
      <c r="C885" s="6">
        <v>0.40416666666666667</v>
      </c>
      <c r="D885">
        <v>8</v>
      </c>
      <c r="E885" t="s">
        <v>35</v>
      </c>
      <c r="F885">
        <v>47</v>
      </c>
      <c r="G885">
        <v>1</v>
      </c>
      <c r="H885">
        <v>3</v>
      </c>
      <c r="I885" t="s">
        <v>17</v>
      </c>
      <c r="J885" t="s">
        <v>40</v>
      </c>
      <c r="K885" t="s">
        <v>41</v>
      </c>
      <c r="L885" t="s">
        <v>20</v>
      </c>
      <c r="M885">
        <v>3</v>
      </c>
      <c r="N885" t="s">
        <v>21</v>
      </c>
      <c r="O885" t="s">
        <v>22</v>
      </c>
      <c r="P885">
        <v>9</v>
      </c>
      <c r="Q885">
        <v>4</v>
      </c>
      <c r="R885">
        <v>6</v>
      </c>
    </row>
    <row r="886" spans="1:18" x14ac:dyDescent="0.3">
      <c r="A886">
        <v>114181</v>
      </c>
      <c r="B886" s="1">
        <v>45078</v>
      </c>
      <c r="C886" s="6">
        <v>0.41212962962962962</v>
      </c>
      <c r="D886">
        <v>8</v>
      </c>
      <c r="E886" t="s">
        <v>35</v>
      </c>
      <c r="F886">
        <v>47</v>
      </c>
      <c r="G886">
        <v>1</v>
      </c>
      <c r="H886">
        <v>3</v>
      </c>
      <c r="I886" t="s">
        <v>17</v>
      </c>
      <c r="J886" t="s">
        <v>40</v>
      </c>
      <c r="K886" t="s">
        <v>41</v>
      </c>
      <c r="L886" t="s">
        <v>20</v>
      </c>
      <c r="M886">
        <v>3</v>
      </c>
      <c r="N886" t="s">
        <v>21</v>
      </c>
      <c r="O886" t="s">
        <v>22</v>
      </c>
      <c r="P886">
        <v>9</v>
      </c>
      <c r="Q886">
        <v>4</v>
      </c>
      <c r="R886">
        <v>6</v>
      </c>
    </row>
    <row r="887" spans="1:18" x14ac:dyDescent="0.3">
      <c r="A887">
        <v>114364</v>
      </c>
      <c r="B887" s="1">
        <v>45078</v>
      </c>
      <c r="C887" s="6">
        <v>0.50252314814814814</v>
      </c>
      <c r="D887">
        <v>8</v>
      </c>
      <c r="E887" t="s">
        <v>35</v>
      </c>
      <c r="F887">
        <v>47</v>
      </c>
      <c r="G887">
        <v>1</v>
      </c>
      <c r="H887">
        <v>3</v>
      </c>
      <c r="I887" t="s">
        <v>17</v>
      </c>
      <c r="J887" t="s">
        <v>40</v>
      </c>
      <c r="K887" t="s">
        <v>41</v>
      </c>
      <c r="L887" t="s">
        <v>20</v>
      </c>
      <c r="M887">
        <v>3</v>
      </c>
      <c r="N887" t="s">
        <v>21</v>
      </c>
      <c r="O887" t="s">
        <v>22</v>
      </c>
      <c r="P887">
        <v>12</v>
      </c>
      <c r="Q887">
        <v>4</v>
      </c>
      <c r="R887">
        <v>6</v>
      </c>
    </row>
    <row r="888" spans="1:18" x14ac:dyDescent="0.3">
      <c r="A888">
        <v>114458</v>
      </c>
      <c r="B888" s="1">
        <v>45078</v>
      </c>
      <c r="C888" s="6">
        <v>0.53917824074074072</v>
      </c>
      <c r="D888">
        <v>8</v>
      </c>
      <c r="E888" t="s">
        <v>35</v>
      </c>
      <c r="F888">
        <v>47</v>
      </c>
      <c r="G888">
        <v>1</v>
      </c>
      <c r="H888">
        <v>3</v>
      </c>
      <c r="I888" t="s">
        <v>17</v>
      </c>
      <c r="J888" t="s">
        <v>40</v>
      </c>
      <c r="K888" t="s">
        <v>41</v>
      </c>
      <c r="L888" t="s">
        <v>20</v>
      </c>
      <c r="M888">
        <v>3</v>
      </c>
      <c r="N888" t="s">
        <v>21</v>
      </c>
      <c r="O888" t="s">
        <v>22</v>
      </c>
      <c r="P888">
        <v>12</v>
      </c>
      <c r="Q888">
        <v>4</v>
      </c>
      <c r="R888">
        <v>6</v>
      </c>
    </row>
    <row r="889" spans="1:18" x14ac:dyDescent="0.3">
      <c r="A889">
        <v>122108</v>
      </c>
      <c r="B889" s="1">
        <v>45085</v>
      </c>
      <c r="C889" s="6">
        <v>0.34989583333333335</v>
      </c>
      <c r="D889">
        <v>8</v>
      </c>
      <c r="E889" t="s">
        <v>35</v>
      </c>
      <c r="F889">
        <v>47</v>
      </c>
      <c r="G889">
        <v>1</v>
      </c>
      <c r="H889">
        <v>3</v>
      </c>
      <c r="I889" t="s">
        <v>17</v>
      </c>
      <c r="J889" t="s">
        <v>40</v>
      </c>
      <c r="K889" t="s">
        <v>41</v>
      </c>
      <c r="L889" t="s">
        <v>20</v>
      </c>
      <c r="M889">
        <v>3</v>
      </c>
      <c r="N889" t="s">
        <v>21</v>
      </c>
      <c r="O889" t="s">
        <v>22</v>
      </c>
      <c r="P889">
        <v>8</v>
      </c>
      <c r="Q889">
        <v>4</v>
      </c>
      <c r="R889">
        <v>6</v>
      </c>
    </row>
    <row r="890" spans="1:18" x14ac:dyDescent="0.3">
      <c r="A890">
        <v>122333</v>
      </c>
      <c r="B890" s="1">
        <v>45085</v>
      </c>
      <c r="C890" s="6">
        <v>0.41822916666666665</v>
      </c>
      <c r="D890">
        <v>8</v>
      </c>
      <c r="E890" t="s">
        <v>35</v>
      </c>
      <c r="F890">
        <v>47</v>
      </c>
      <c r="G890">
        <v>1</v>
      </c>
      <c r="H890">
        <v>3</v>
      </c>
      <c r="I890" t="s">
        <v>17</v>
      </c>
      <c r="J890" t="s">
        <v>40</v>
      </c>
      <c r="K890" t="s">
        <v>41</v>
      </c>
      <c r="L890" t="s">
        <v>20</v>
      </c>
      <c r="M890">
        <v>3</v>
      </c>
      <c r="N890" t="s">
        <v>21</v>
      </c>
      <c r="O890" t="s">
        <v>22</v>
      </c>
      <c r="P890">
        <v>10</v>
      </c>
      <c r="Q890">
        <v>4</v>
      </c>
      <c r="R890">
        <v>6</v>
      </c>
    </row>
    <row r="891" spans="1:18" x14ac:dyDescent="0.3">
      <c r="A891">
        <v>130985</v>
      </c>
      <c r="B891" s="1">
        <v>45092</v>
      </c>
      <c r="C891" s="6">
        <v>0.41150462962962964</v>
      </c>
      <c r="D891">
        <v>8</v>
      </c>
      <c r="E891" t="s">
        <v>35</v>
      </c>
      <c r="F891">
        <v>47</v>
      </c>
      <c r="G891">
        <v>1</v>
      </c>
      <c r="H891">
        <v>3</v>
      </c>
      <c r="I891" t="s">
        <v>17</v>
      </c>
      <c r="J891" t="s">
        <v>40</v>
      </c>
      <c r="K891" t="s">
        <v>41</v>
      </c>
      <c r="L891" t="s">
        <v>20</v>
      </c>
      <c r="M891">
        <v>3</v>
      </c>
      <c r="N891" t="s">
        <v>21</v>
      </c>
      <c r="O891" t="s">
        <v>22</v>
      </c>
      <c r="P891">
        <v>9</v>
      </c>
      <c r="Q891">
        <v>4</v>
      </c>
      <c r="R891">
        <v>6</v>
      </c>
    </row>
    <row r="892" spans="1:18" x14ac:dyDescent="0.3">
      <c r="A892">
        <v>139870</v>
      </c>
      <c r="B892" s="1">
        <v>45099</v>
      </c>
      <c r="C892" s="6">
        <v>0.58347222222222217</v>
      </c>
      <c r="D892">
        <v>8</v>
      </c>
      <c r="E892" t="s">
        <v>35</v>
      </c>
      <c r="F892">
        <v>47</v>
      </c>
      <c r="G892">
        <v>1</v>
      </c>
      <c r="H892">
        <v>3</v>
      </c>
      <c r="I892" t="s">
        <v>17</v>
      </c>
      <c r="J892" t="s">
        <v>40</v>
      </c>
      <c r="K892" t="s">
        <v>41</v>
      </c>
      <c r="L892" t="s">
        <v>20</v>
      </c>
      <c r="M892">
        <v>3</v>
      </c>
      <c r="N892" t="s">
        <v>21</v>
      </c>
      <c r="O892" t="s">
        <v>22</v>
      </c>
      <c r="P892">
        <v>14</v>
      </c>
      <c r="Q892">
        <v>4</v>
      </c>
      <c r="R892">
        <v>6</v>
      </c>
    </row>
    <row r="893" spans="1:18" x14ac:dyDescent="0.3">
      <c r="A893">
        <v>139925</v>
      </c>
      <c r="B893" s="1">
        <v>45099</v>
      </c>
      <c r="C893" s="6">
        <v>0.62093750000000003</v>
      </c>
      <c r="D893">
        <v>8</v>
      </c>
      <c r="E893" t="s">
        <v>35</v>
      </c>
      <c r="F893">
        <v>47</v>
      </c>
      <c r="G893">
        <v>1</v>
      </c>
      <c r="H893">
        <v>3</v>
      </c>
      <c r="I893" t="s">
        <v>17</v>
      </c>
      <c r="J893" t="s">
        <v>40</v>
      </c>
      <c r="K893" t="s">
        <v>41</v>
      </c>
      <c r="L893" t="s">
        <v>20</v>
      </c>
      <c r="M893">
        <v>3</v>
      </c>
      <c r="N893" t="s">
        <v>21</v>
      </c>
      <c r="O893" t="s">
        <v>22</v>
      </c>
      <c r="P893">
        <v>14</v>
      </c>
      <c r="Q893">
        <v>4</v>
      </c>
      <c r="R893">
        <v>6</v>
      </c>
    </row>
    <row r="894" spans="1:18" x14ac:dyDescent="0.3">
      <c r="A894">
        <v>147620</v>
      </c>
      <c r="B894" s="1">
        <v>45106</v>
      </c>
      <c r="C894" s="6">
        <v>0.45099537037037035</v>
      </c>
      <c r="D894">
        <v>8</v>
      </c>
      <c r="E894" t="s">
        <v>35</v>
      </c>
      <c r="F894">
        <v>47</v>
      </c>
      <c r="G894">
        <v>1</v>
      </c>
      <c r="H894">
        <v>3</v>
      </c>
      <c r="I894" t="s">
        <v>17</v>
      </c>
      <c r="J894" t="s">
        <v>40</v>
      </c>
      <c r="K894" t="s">
        <v>41</v>
      </c>
      <c r="L894" t="s">
        <v>20</v>
      </c>
      <c r="M894">
        <v>3</v>
      </c>
      <c r="N894" t="s">
        <v>21</v>
      </c>
      <c r="O894" t="s">
        <v>22</v>
      </c>
      <c r="P894">
        <v>10</v>
      </c>
      <c r="Q894">
        <v>4</v>
      </c>
      <c r="R894">
        <v>6</v>
      </c>
    </row>
    <row r="895" spans="1:18" x14ac:dyDescent="0.3">
      <c r="A895">
        <v>148202</v>
      </c>
      <c r="B895" s="1">
        <v>45106</v>
      </c>
      <c r="C895" s="6">
        <v>0.73518518518518516</v>
      </c>
      <c r="D895">
        <v>8</v>
      </c>
      <c r="E895" t="s">
        <v>35</v>
      </c>
      <c r="F895">
        <v>47</v>
      </c>
      <c r="G895">
        <v>1</v>
      </c>
      <c r="H895">
        <v>3</v>
      </c>
      <c r="I895" t="s">
        <v>17</v>
      </c>
      <c r="J895" t="s">
        <v>40</v>
      </c>
      <c r="K895" t="s">
        <v>41</v>
      </c>
      <c r="L895" t="s">
        <v>20</v>
      </c>
      <c r="M895">
        <v>3</v>
      </c>
      <c r="N895" t="s">
        <v>21</v>
      </c>
      <c r="O895" t="s">
        <v>22</v>
      </c>
      <c r="P895">
        <v>17</v>
      </c>
      <c r="Q895">
        <v>4</v>
      </c>
      <c r="R895">
        <v>6</v>
      </c>
    </row>
    <row r="896" spans="1:18" x14ac:dyDescent="0.3">
      <c r="A896">
        <v>83991</v>
      </c>
      <c r="B896" s="1">
        <v>45050</v>
      </c>
      <c r="C896" s="6">
        <v>0.55907407407407406</v>
      </c>
      <c r="D896">
        <v>3</v>
      </c>
      <c r="E896" t="s">
        <v>16</v>
      </c>
      <c r="F896">
        <v>47</v>
      </c>
      <c r="G896">
        <v>1</v>
      </c>
      <c r="H896">
        <v>3</v>
      </c>
      <c r="I896" t="s">
        <v>17</v>
      </c>
      <c r="J896" t="s">
        <v>40</v>
      </c>
      <c r="K896" t="s">
        <v>41</v>
      </c>
      <c r="L896" t="s">
        <v>20</v>
      </c>
      <c r="M896">
        <v>3</v>
      </c>
      <c r="N896" t="s">
        <v>29</v>
      </c>
      <c r="O896" t="s">
        <v>22</v>
      </c>
      <c r="P896">
        <v>13</v>
      </c>
      <c r="Q896">
        <v>4</v>
      </c>
      <c r="R896">
        <v>5</v>
      </c>
    </row>
    <row r="897" spans="1:18" x14ac:dyDescent="0.3">
      <c r="A897">
        <v>84160</v>
      </c>
      <c r="B897" s="1">
        <v>45050</v>
      </c>
      <c r="C897" s="6">
        <v>0.62369212962962961</v>
      </c>
      <c r="D897">
        <v>3</v>
      </c>
      <c r="E897" t="s">
        <v>16</v>
      </c>
      <c r="F897">
        <v>47</v>
      </c>
      <c r="G897">
        <v>1</v>
      </c>
      <c r="H897">
        <v>3</v>
      </c>
      <c r="I897" t="s">
        <v>17</v>
      </c>
      <c r="J897" t="s">
        <v>40</v>
      </c>
      <c r="K897" t="s">
        <v>41</v>
      </c>
      <c r="L897" t="s">
        <v>20</v>
      </c>
      <c r="M897">
        <v>3</v>
      </c>
      <c r="N897" t="s">
        <v>29</v>
      </c>
      <c r="O897" t="s">
        <v>22</v>
      </c>
      <c r="P897">
        <v>14</v>
      </c>
      <c r="Q897">
        <v>4</v>
      </c>
      <c r="R897">
        <v>5</v>
      </c>
    </row>
    <row r="898" spans="1:18" x14ac:dyDescent="0.3">
      <c r="A898">
        <v>91317</v>
      </c>
      <c r="B898" s="1">
        <v>45057</v>
      </c>
      <c r="C898" s="6">
        <v>0.31564814814814812</v>
      </c>
      <c r="D898">
        <v>3</v>
      </c>
      <c r="E898" t="s">
        <v>16</v>
      </c>
      <c r="F898">
        <v>47</v>
      </c>
      <c r="G898">
        <v>1</v>
      </c>
      <c r="H898">
        <v>3</v>
      </c>
      <c r="I898" t="s">
        <v>17</v>
      </c>
      <c r="J898" t="s">
        <v>40</v>
      </c>
      <c r="K898" t="s">
        <v>41</v>
      </c>
      <c r="L898" t="s">
        <v>20</v>
      </c>
      <c r="M898">
        <v>3</v>
      </c>
      <c r="N898" t="s">
        <v>29</v>
      </c>
      <c r="O898" t="s">
        <v>22</v>
      </c>
      <c r="P898">
        <v>7</v>
      </c>
      <c r="Q898">
        <v>4</v>
      </c>
      <c r="R898">
        <v>5</v>
      </c>
    </row>
    <row r="899" spans="1:18" x14ac:dyDescent="0.3">
      <c r="A899">
        <v>91511</v>
      </c>
      <c r="B899" s="1">
        <v>45057</v>
      </c>
      <c r="C899" s="6">
        <v>0.36907407407407405</v>
      </c>
      <c r="D899">
        <v>3</v>
      </c>
      <c r="E899" t="s">
        <v>16</v>
      </c>
      <c r="F899">
        <v>47</v>
      </c>
      <c r="G899">
        <v>1</v>
      </c>
      <c r="H899">
        <v>3</v>
      </c>
      <c r="I899" t="s">
        <v>17</v>
      </c>
      <c r="J899" t="s">
        <v>40</v>
      </c>
      <c r="K899" t="s">
        <v>41</v>
      </c>
      <c r="L899" t="s">
        <v>20</v>
      </c>
      <c r="M899">
        <v>3</v>
      </c>
      <c r="N899" t="s">
        <v>29</v>
      </c>
      <c r="O899" t="s">
        <v>22</v>
      </c>
      <c r="P899">
        <v>8</v>
      </c>
      <c r="Q899">
        <v>4</v>
      </c>
      <c r="R899">
        <v>5</v>
      </c>
    </row>
    <row r="900" spans="1:18" x14ac:dyDescent="0.3">
      <c r="A900">
        <v>99027</v>
      </c>
      <c r="B900" s="1">
        <v>45064</v>
      </c>
      <c r="C900" s="6">
        <v>0.31385416666666666</v>
      </c>
      <c r="D900">
        <v>3</v>
      </c>
      <c r="E900" t="s">
        <v>16</v>
      </c>
      <c r="F900">
        <v>47</v>
      </c>
      <c r="G900">
        <v>1</v>
      </c>
      <c r="H900">
        <v>3</v>
      </c>
      <c r="I900" t="s">
        <v>17</v>
      </c>
      <c r="J900" t="s">
        <v>40</v>
      </c>
      <c r="K900" t="s">
        <v>41</v>
      </c>
      <c r="L900" t="s">
        <v>20</v>
      </c>
      <c r="M900">
        <v>3</v>
      </c>
      <c r="N900" t="s">
        <v>29</v>
      </c>
      <c r="O900" t="s">
        <v>22</v>
      </c>
      <c r="P900">
        <v>7</v>
      </c>
      <c r="Q900">
        <v>4</v>
      </c>
      <c r="R900">
        <v>5</v>
      </c>
    </row>
    <row r="901" spans="1:18" x14ac:dyDescent="0.3">
      <c r="A901">
        <v>99225</v>
      </c>
      <c r="B901" s="1">
        <v>45064</v>
      </c>
      <c r="C901" s="6">
        <v>0.3704513888888889</v>
      </c>
      <c r="D901">
        <v>3</v>
      </c>
      <c r="E901" t="s">
        <v>16</v>
      </c>
      <c r="F901">
        <v>47</v>
      </c>
      <c r="G901">
        <v>1</v>
      </c>
      <c r="H901">
        <v>3</v>
      </c>
      <c r="I901" t="s">
        <v>17</v>
      </c>
      <c r="J901" t="s">
        <v>40</v>
      </c>
      <c r="K901" t="s">
        <v>41</v>
      </c>
      <c r="L901" t="s">
        <v>20</v>
      </c>
      <c r="M901">
        <v>3</v>
      </c>
      <c r="N901" t="s">
        <v>29</v>
      </c>
      <c r="O901" t="s">
        <v>22</v>
      </c>
      <c r="P901">
        <v>8</v>
      </c>
      <c r="Q901">
        <v>4</v>
      </c>
      <c r="R901">
        <v>5</v>
      </c>
    </row>
    <row r="902" spans="1:18" x14ac:dyDescent="0.3">
      <c r="A902">
        <v>99359</v>
      </c>
      <c r="B902" s="1">
        <v>45064</v>
      </c>
      <c r="C902" s="6">
        <v>0.40916666666666668</v>
      </c>
      <c r="D902">
        <v>3</v>
      </c>
      <c r="E902" t="s">
        <v>16</v>
      </c>
      <c r="F902">
        <v>47</v>
      </c>
      <c r="G902">
        <v>1</v>
      </c>
      <c r="H902">
        <v>3</v>
      </c>
      <c r="I902" t="s">
        <v>17</v>
      </c>
      <c r="J902" t="s">
        <v>40</v>
      </c>
      <c r="K902" t="s">
        <v>41</v>
      </c>
      <c r="L902" t="s">
        <v>20</v>
      </c>
      <c r="M902">
        <v>3</v>
      </c>
      <c r="N902" t="s">
        <v>29</v>
      </c>
      <c r="O902" t="s">
        <v>22</v>
      </c>
      <c r="P902">
        <v>9</v>
      </c>
      <c r="Q902">
        <v>4</v>
      </c>
      <c r="R902">
        <v>5</v>
      </c>
    </row>
    <row r="903" spans="1:18" x14ac:dyDescent="0.3">
      <c r="A903">
        <v>99425</v>
      </c>
      <c r="B903" s="1">
        <v>45064</v>
      </c>
      <c r="C903" s="6">
        <v>0.42260416666666667</v>
      </c>
      <c r="D903">
        <v>3</v>
      </c>
      <c r="E903" t="s">
        <v>16</v>
      </c>
      <c r="F903">
        <v>47</v>
      </c>
      <c r="G903">
        <v>1</v>
      </c>
      <c r="H903">
        <v>3</v>
      </c>
      <c r="I903" t="s">
        <v>17</v>
      </c>
      <c r="J903" t="s">
        <v>40</v>
      </c>
      <c r="K903" t="s">
        <v>41</v>
      </c>
      <c r="L903" t="s">
        <v>20</v>
      </c>
      <c r="M903">
        <v>3</v>
      </c>
      <c r="N903" t="s">
        <v>29</v>
      </c>
      <c r="O903" t="s">
        <v>22</v>
      </c>
      <c r="P903">
        <v>10</v>
      </c>
      <c r="Q903">
        <v>4</v>
      </c>
      <c r="R903">
        <v>5</v>
      </c>
    </row>
    <row r="904" spans="1:18" x14ac:dyDescent="0.3">
      <c r="A904">
        <v>99426</v>
      </c>
      <c r="B904" s="1">
        <v>45064</v>
      </c>
      <c r="C904" s="6">
        <v>0.42269675925925926</v>
      </c>
      <c r="D904">
        <v>3</v>
      </c>
      <c r="E904" t="s">
        <v>16</v>
      </c>
      <c r="F904">
        <v>47</v>
      </c>
      <c r="G904">
        <v>1</v>
      </c>
      <c r="H904">
        <v>3</v>
      </c>
      <c r="I904" t="s">
        <v>17</v>
      </c>
      <c r="J904" t="s">
        <v>40</v>
      </c>
      <c r="K904" t="s">
        <v>41</v>
      </c>
      <c r="L904" t="s">
        <v>20</v>
      </c>
      <c r="M904">
        <v>3</v>
      </c>
      <c r="N904" t="s">
        <v>29</v>
      </c>
      <c r="O904" t="s">
        <v>22</v>
      </c>
      <c r="P904">
        <v>10</v>
      </c>
      <c r="Q904">
        <v>4</v>
      </c>
      <c r="R904">
        <v>5</v>
      </c>
    </row>
    <row r="905" spans="1:18" x14ac:dyDescent="0.3">
      <c r="A905">
        <v>100016</v>
      </c>
      <c r="B905" s="1">
        <v>45064</v>
      </c>
      <c r="C905" s="6">
        <v>0.76677083333333329</v>
      </c>
      <c r="D905">
        <v>3</v>
      </c>
      <c r="E905" t="s">
        <v>16</v>
      </c>
      <c r="F905">
        <v>47</v>
      </c>
      <c r="G905">
        <v>1</v>
      </c>
      <c r="H905">
        <v>3</v>
      </c>
      <c r="I905" t="s">
        <v>17</v>
      </c>
      <c r="J905" t="s">
        <v>40</v>
      </c>
      <c r="K905" t="s">
        <v>41</v>
      </c>
      <c r="L905" t="s">
        <v>20</v>
      </c>
      <c r="M905">
        <v>3</v>
      </c>
      <c r="N905" t="s">
        <v>29</v>
      </c>
      <c r="O905" t="s">
        <v>22</v>
      </c>
      <c r="P905">
        <v>18</v>
      </c>
      <c r="Q905">
        <v>4</v>
      </c>
      <c r="R905">
        <v>5</v>
      </c>
    </row>
    <row r="906" spans="1:18" x14ac:dyDescent="0.3">
      <c r="A906">
        <v>107545</v>
      </c>
      <c r="B906" s="1">
        <v>45071</v>
      </c>
      <c r="C906" s="6">
        <v>0.61554398148148148</v>
      </c>
      <c r="D906">
        <v>3</v>
      </c>
      <c r="E906" t="s">
        <v>16</v>
      </c>
      <c r="F906">
        <v>47</v>
      </c>
      <c r="G906">
        <v>1</v>
      </c>
      <c r="H906">
        <v>3</v>
      </c>
      <c r="I906" t="s">
        <v>17</v>
      </c>
      <c r="J906" t="s">
        <v>40</v>
      </c>
      <c r="K906" t="s">
        <v>41</v>
      </c>
      <c r="L906" t="s">
        <v>20</v>
      </c>
      <c r="M906">
        <v>3</v>
      </c>
      <c r="N906" t="s">
        <v>29</v>
      </c>
      <c r="O906" t="s">
        <v>22</v>
      </c>
      <c r="P906">
        <v>14</v>
      </c>
      <c r="Q906">
        <v>4</v>
      </c>
      <c r="R906">
        <v>5</v>
      </c>
    </row>
    <row r="907" spans="1:18" x14ac:dyDescent="0.3">
      <c r="A907">
        <v>107830</v>
      </c>
      <c r="B907" s="1">
        <v>45071</v>
      </c>
      <c r="C907" s="6">
        <v>0.82562500000000005</v>
      </c>
      <c r="D907">
        <v>3</v>
      </c>
      <c r="E907" t="s">
        <v>16</v>
      </c>
      <c r="F907">
        <v>47</v>
      </c>
      <c r="G907">
        <v>1</v>
      </c>
      <c r="H907">
        <v>3</v>
      </c>
      <c r="I907" t="s">
        <v>17</v>
      </c>
      <c r="J907" t="s">
        <v>40</v>
      </c>
      <c r="K907" t="s">
        <v>41</v>
      </c>
      <c r="L907" t="s">
        <v>20</v>
      </c>
      <c r="M907">
        <v>3</v>
      </c>
      <c r="N907" t="s">
        <v>29</v>
      </c>
      <c r="O907" t="s">
        <v>22</v>
      </c>
      <c r="P907">
        <v>19</v>
      </c>
      <c r="Q907">
        <v>4</v>
      </c>
      <c r="R907">
        <v>5</v>
      </c>
    </row>
    <row r="908" spans="1:18" x14ac:dyDescent="0.3">
      <c r="A908">
        <v>65284</v>
      </c>
      <c r="B908" s="1">
        <v>45029</v>
      </c>
      <c r="C908" s="6">
        <v>0.3747800925925926</v>
      </c>
      <c r="D908">
        <v>3</v>
      </c>
      <c r="E908" t="s">
        <v>16</v>
      </c>
      <c r="F908">
        <v>47</v>
      </c>
      <c r="G908">
        <v>1</v>
      </c>
      <c r="H908">
        <v>3</v>
      </c>
      <c r="I908" t="s">
        <v>17</v>
      </c>
      <c r="J908" t="s">
        <v>40</v>
      </c>
      <c r="K908" t="s">
        <v>41</v>
      </c>
      <c r="L908" t="s">
        <v>20</v>
      </c>
      <c r="M908">
        <v>3</v>
      </c>
      <c r="N908" t="s">
        <v>31</v>
      </c>
      <c r="O908" t="s">
        <v>22</v>
      </c>
      <c r="P908">
        <v>8</v>
      </c>
      <c r="Q908">
        <v>4</v>
      </c>
      <c r="R908">
        <v>4</v>
      </c>
    </row>
    <row r="909" spans="1:18" x14ac:dyDescent="0.3">
      <c r="A909">
        <v>65290</v>
      </c>
      <c r="B909" s="1">
        <v>45029</v>
      </c>
      <c r="C909" s="6">
        <v>0.37643518518518521</v>
      </c>
      <c r="D909">
        <v>3</v>
      </c>
      <c r="E909" t="s">
        <v>16</v>
      </c>
      <c r="F909">
        <v>47</v>
      </c>
      <c r="G909">
        <v>1</v>
      </c>
      <c r="H909">
        <v>3</v>
      </c>
      <c r="I909" t="s">
        <v>17</v>
      </c>
      <c r="J909" t="s">
        <v>40</v>
      </c>
      <c r="K909" t="s">
        <v>41</v>
      </c>
      <c r="L909" t="s">
        <v>20</v>
      </c>
      <c r="M909">
        <v>3</v>
      </c>
      <c r="N909" t="s">
        <v>31</v>
      </c>
      <c r="O909" t="s">
        <v>22</v>
      </c>
      <c r="P909">
        <v>9</v>
      </c>
      <c r="Q909">
        <v>4</v>
      </c>
      <c r="R909">
        <v>4</v>
      </c>
    </row>
    <row r="910" spans="1:18" x14ac:dyDescent="0.3">
      <c r="A910">
        <v>65870</v>
      </c>
      <c r="B910" s="1">
        <v>45029</v>
      </c>
      <c r="C910" s="6">
        <v>0.77542824074074079</v>
      </c>
      <c r="D910">
        <v>3</v>
      </c>
      <c r="E910" t="s">
        <v>16</v>
      </c>
      <c r="F910">
        <v>47</v>
      </c>
      <c r="G910">
        <v>1</v>
      </c>
      <c r="H910">
        <v>3</v>
      </c>
      <c r="I910" t="s">
        <v>17</v>
      </c>
      <c r="J910" t="s">
        <v>40</v>
      </c>
      <c r="K910" t="s">
        <v>41</v>
      </c>
      <c r="L910" t="s">
        <v>20</v>
      </c>
      <c r="M910">
        <v>3</v>
      </c>
      <c r="N910" t="s">
        <v>31</v>
      </c>
      <c r="O910" t="s">
        <v>22</v>
      </c>
      <c r="P910">
        <v>18</v>
      </c>
      <c r="Q910">
        <v>4</v>
      </c>
      <c r="R910">
        <v>4</v>
      </c>
    </row>
    <row r="911" spans="1:18" x14ac:dyDescent="0.3">
      <c r="A911">
        <v>71287</v>
      </c>
      <c r="B911" s="1">
        <v>45036</v>
      </c>
      <c r="C911" s="6">
        <v>0.32574074074074072</v>
      </c>
      <c r="D911">
        <v>3</v>
      </c>
      <c r="E911" t="s">
        <v>16</v>
      </c>
      <c r="F911">
        <v>47</v>
      </c>
      <c r="G911">
        <v>1</v>
      </c>
      <c r="H911">
        <v>3</v>
      </c>
      <c r="I911" t="s">
        <v>17</v>
      </c>
      <c r="J911" t="s">
        <v>40</v>
      </c>
      <c r="K911" t="s">
        <v>41</v>
      </c>
      <c r="L911" t="s">
        <v>20</v>
      </c>
      <c r="M911">
        <v>3</v>
      </c>
      <c r="N911" t="s">
        <v>31</v>
      </c>
      <c r="O911" t="s">
        <v>22</v>
      </c>
      <c r="P911">
        <v>7</v>
      </c>
      <c r="Q911">
        <v>4</v>
      </c>
      <c r="R911">
        <v>4</v>
      </c>
    </row>
    <row r="912" spans="1:18" x14ac:dyDescent="0.3">
      <c r="A912">
        <v>71498</v>
      </c>
      <c r="B912" s="1">
        <v>45036</v>
      </c>
      <c r="C912" s="6">
        <v>0.38166666666666665</v>
      </c>
      <c r="D912">
        <v>3</v>
      </c>
      <c r="E912" t="s">
        <v>16</v>
      </c>
      <c r="F912">
        <v>47</v>
      </c>
      <c r="G912">
        <v>1</v>
      </c>
      <c r="H912">
        <v>3</v>
      </c>
      <c r="I912" t="s">
        <v>17</v>
      </c>
      <c r="J912" t="s">
        <v>40</v>
      </c>
      <c r="K912" t="s">
        <v>41</v>
      </c>
      <c r="L912" t="s">
        <v>20</v>
      </c>
      <c r="M912">
        <v>3</v>
      </c>
      <c r="N912" t="s">
        <v>31</v>
      </c>
      <c r="O912" t="s">
        <v>22</v>
      </c>
      <c r="P912">
        <v>9</v>
      </c>
      <c r="Q912">
        <v>4</v>
      </c>
      <c r="R912">
        <v>4</v>
      </c>
    </row>
    <row r="913" spans="1:18" x14ac:dyDescent="0.3">
      <c r="A913">
        <v>71734</v>
      </c>
      <c r="B913" s="1">
        <v>45036</v>
      </c>
      <c r="C913" s="6">
        <v>0.44809027777777777</v>
      </c>
      <c r="D913">
        <v>3</v>
      </c>
      <c r="E913" t="s">
        <v>16</v>
      </c>
      <c r="F913">
        <v>47</v>
      </c>
      <c r="G913">
        <v>1</v>
      </c>
      <c r="H913">
        <v>3</v>
      </c>
      <c r="I913" t="s">
        <v>17</v>
      </c>
      <c r="J913" t="s">
        <v>40</v>
      </c>
      <c r="K913" t="s">
        <v>41</v>
      </c>
      <c r="L913" t="s">
        <v>20</v>
      </c>
      <c r="M913">
        <v>3</v>
      </c>
      <c r="N913" t="s">
        <v>31</v>
      </c>
      <c r="O913" t="s">
        <v>22</v>
      </c>
      <c r="P913">
        <v>10</v>
      </c>
      <c r="Q913">
        <v>4</v>
      </c>
      <c r="R913">
        <v>4</v>
      </c>
    </row>
    <row r="914" spans="1:18" x14ac:dyDescent="0.3">
      <c r="A914">
        <v>71835</v>
      </c>
      <c r="B914" s="1">
        <v>45036</v>
      </c>
      <c r="C914" s="6">
        <v>0.5452893518518519</v>
      </c>
      <c r="D914">
        <v>3</v>
      </c>
      <c r="E914" t="s">
        <v>16</v>
      </c>
      <c r="F914">
        <v>47</v>
      </c>
      <c r="G914">
        <v>1</v>
      </c>
      <c r="H914">
        <v>3</v>
      </c>
      <c r="I914" t="s">
        <v>17</v>
      </c>
      <c r="J914" t="s">
        <v>40</v>
      </c>
      <c r="K914" t="s">
        <v>41</v>
      </c>
      <c r="L914" t="s">
        <v>20</v>
      </c>
      <c r="M914">
        <v>3</v>
      </c>
      <c r="N914" t="s">
        <v>31</v>
      </c>
      <c r="O914" t="s">
        <v>22</v>
      </c>
      <c r="P914">
        <v>13</v>
      </c>
      <c r="Q914">
        <v>4</v>
      </c>
      <c r="R914">
        <v>4</v>
      </c>
    </row>
    <row r="915" spans="1:18" x14ac:dyDescent="0.3">
      <c r="A915">
        <v>77840</v>
      </c>
      <c r="B915" s="1">
        <v>45043</v>
      </c>
      <c r="C915" s="6">
        <v>0.58712962962962967</v>
      </c>
      <c r="D915">
        <v>3</v>
      </c>
      <c r="E915" t="s">
        <v>16</v>
      </c>
      <c r="F915">
        <v>47</v>
      </c>
      <c r="G915">
        <v>1</v>
      </c>
      <c r="H915">
        <v>3</v>
      </c>
      <c r="I915" t="s">
        <v>17</v>
      </c>
      <c r="J915" t="s">
        <v>40</v>
      </c>
      <c r="K915" t="s">
        <v>41</v>
      </c>
      <c r="L915" t="s">
        <v>20</v>
      </c>
      <c r="M915">
        <v>3</v>
      </c>
      <c r="N915" t="s">
        <v>31</v>
      </c>
      <c r="O915" t="s">
        <v>22</v>
      </c>
      <c r="P915">
        <v>14</v>
      </c>
      <c r="Q915">
        <v>4</v>
      </c>
      <c r="R915">
        <v>4</v>
      </c>
    </row>
    <row r="916" spans="1:18" x14ac:dyDescent="0.3">
      <c r="A916">
        <v>78071</v>
      </c>
      <c r="B916" s="1">
        <v>45043</v>
      </c>
      <c r="C916" s="6">
        <v>0.74111111111111116</v>
      </c>
      <c r="D916">
        <v>3</v>
      </c>
      <c r="E916" t="s">
        <v>16</v>
      </c>
      <c r="F916">
        <v>47</v>
      </c>
      <c r="G916">
        <v>1</v>
      </c>
      <c r="H916">
        <v>3</v>
      </c>
      <c r="I916" t="s">
        <v>17</v>
      </c>
      <c r="J916" t="s">
        <v>40</v>
      </c>
      <c r="K916" t="s">
        <v>41</v>
      </c>
      <c r="L916" t="s">
        <v>20</v>
      </c>
      <c r="M916">
        <v>3</v>
      </c>
      <c r="N916" t="s">
        <v>31</v>
      </c>
      <c r="O916" t="s">
        <v>22</v>
      </c>
      <c r="P916">
        <v>17</v>
      </c>
      <c r="Q916">
        <v>4</v>
      </c>
      <c r="R916">
        <v>4</v>
      </c>
    </row>
    <row r="917" spans="1:18" x14ac:dyDescent="0.3">
      <c r="A917">
        <v>2358</v>
      </c>
      <c r="B917" s="1">
        <v>44931</v>
      </c>
      <c r="C917" s="6">
        <v>0.50637731481481485</v>
      </c>
      <c r="D917">
        <v>3</v>
      </c>
      <c r="E917" t="s">
        <v>16</v>
      </c>
      <c r="F917">
        <v>47</v>
      </c>
      <c r="G917">
        <v>1</v>
      </c>
      <c r="H917">
        <v>3</v>
      </c>
      <c r="I917" t="s">
        <v>17</v>
      </c>
      <c r="J917" t="s">
        <v>40</v>
      </c>
      <c r="K917" t="s">
        <v>41</v>
      </c>
      <c r="L917" t="s">
        <v>20</v>
      </c>
      <c r="M917">
        <v>3</v>
      </c>
      <c r="N917" t="s">
        <v>32</v>
      </c>
      <c r="O917" t="s">
        <v>22</v>
      </c>
      <c r="P917">
        <v>12</v>
      </c>
      <c r="Q917">
        <v>4</v>
      </c>
      <c r="R917">
        <v>1</v>
      </c>
    </row>
    <row r="918" spans="1:18" x14ac:dyDescent="0.3">
      <c r="A918">
        <v>2567</v>
      </c>
      <c r="B918" s="1">
        <v>44931</v>
      </c>
      <c r="C918" s="6">
        <v>0.6617939814814815</v>
      </c>
      <c r="D918">
        <v>3</v>
      </c>
      <c r="E918" t="s">
        <v>16</v>
      </c>
      <c r="F918">
        <v>47</v>
      </c>
      <c r="G918">
        <v>1</v>
      </c>
      <c r="H918">
        <v>3</v>
      </c>
      <c r="I918" t="s">
        <v>17</v>
      </c>
      <c r="J918" t="s">
        <v>40</v>
      </c>
      <c r="K918" t="s">
        <v>41</v>
      </c>
      <c r="L918" t="s">
        <v>20</v>
      </c>
      <c r="M918">
        <v>3</v>
      </c>
      <c r="N918" t="s">
        <v>32</v>
      </c>
      <c r="O918" t="s">
        <v>22</v>
      </c>
      <c r="P918">
        <v>15</v>
      </c>
      <c r="Q918">
        <v>4</v>
      </c>
      <c r="R918">
        <v>1</v>
      </c>
    </row>
    <row r="919" spans="1:18" x14ac:dyDescent="0.3">
      <c r="A919">
        <v>2600</v>
      </c>
      <c r="B919" s="1">
        <v>44931</v>
      </c>
      <c r="C919" s="6">
        <v>0.68921296296296297</v>
      </c>
      <c r="D919">
        <v>3</v>
      </c>
      <c r="E919" t="s">
        <v>16</v>
      </c>
      <c r="F919">
        <v>47</v>
      </c>
      <c r="G919">
        <v>1</v>
      </c>
      <c r="H919">
        <v>3</v>
      </c>
      <c r="I919" t="s">
        <v>17</v>
      </c>
      <c r="J919" t="s">
        <v>40</v>
      </c>
      <c r="K919" t="s">
        <v>41</v>
      </c>
      <c r="L919" t="s">
        <v>20</v>
      </c>
      <c r="M919">
        <v>3</v>
      </c>
      <c r="N919" t="s">
        <v>32</v>
      </c>
      <c r="O919" t="s">
        <v>22</v>
      </c>
      <c r="P919">
        <v>16</v>
      </c>
      <c r="Q919">
        <v>4</v>
      </c>
      <c r="R919">
        <v>1</v>
      </c>
    </row>
    <row r="920" spans="1:18" x14ac:dyDescent="0.3">
      <c r="A920">
        <v>2620</v>
      </c>
      <c r="B920" s="1">
        <v>44931</v>
      </c>
      <c r="C920" s="6">
        <v>0.70310185185185181</v>
      </c>
      <c r="D920">
        <v>3</v>
      </c>
      <c r="E920" t="s">
        <v>16</v>
      </c>
      <c r="F920">
        <v>47</v>
      </c>
      <c r="G920">
        <v>1</v>
      </c>
      <c r="H920">
        <v>3</v>
      </c>
      <c r="I920" t="s">
        <v>17</v>
      </c>
      <c r="J920" t="s">
        <v>40</v>
      </c>
      <c r="K920" t="s">
        <v>41</v>
      </c>
      <c r="L920" t="s">
        <v>20</v>
      </c>
      <c r="M920">
        <v>3</v>
      </c>
      <c r="N920" t="s">
        <v>32</v>
      </c>
      <c r="O920" t="s">
        <v>22</v>
      </c>
      <c r="P920">
        <v>16</v>
      </c>
      <c r="Q920">
        <v>4</v>
      </c>
      <c r="R920">
        <v>1</v>
      </c>
    </row>
    <row r="921" spans="1:18" x14ac:dyDescent="0.3">
      <c r="A921">
        <v>2660</v>
      </c>
      <c r="B921" s="1">
        <v>44931</v>
      </c>
      <c r="C921" s="6">
        <v>0.73988425925925927</v>
      </c>
      <c r="D921">
        <v>3</v>
      </c>
      <c r="E921" t="s">
        <v>16</v>
      </c>
      <c r="F921">
        <v>47</v>
      </c>
      <c r="G921">
        <v>1</v>
      </c>
      <c r="H921">
        <v>3</v>
      </c>
      <c r="I921" t="s">
        <v>17</v>
      </c>
      <c r="J921" t="s">
        <v>40</v>
      </c>
      <c r="K921" t="s">
        <v>41</v>
      </c>
      <c r="L921" t="s">
        <v>20</v>
      </c>
      <c r="M921">
        <v>3</v>
      </c>
      <c r="N921" t="s">
        <v>32</v>
      </c>
      <c r="O921" t="s">
        <v>22</v>
      </c>
      <c r="P921">
        <v>17</v>
      </c>
      <c r="Q921">
        <v>4</v>
      </c>
      <c r="R921">
        <v>1</v>
      </c>
    </row>
    <row r="922" spans="1:18" x14ac:dyDescent="0.3">
      <c r="A922">
        <v>6252</v>
      </c>
      <c r="B922" s="1">
        <v>44938</v>
      </c>
      <c r="C922" s="6">
        <v>0.35539351851851853</v>
      </c>
      <c r="D922">
        <v>3</v>
      </c>
      <c r="E922" t="s">
        <v>16</v>
      </c>
      <c r="F922">
        <v>47</v>
      </c>
      <c r="G922">
        <v>1</v>
      </c>
      <c r="H922">
        <v>3</v>
      </c>
      <c r="I922" t="s">
        <v>17</v>
      </c>
      <c r="J922" t="s">
        <v>40</v>
      </c>
      <c r="K922" t="s">
        <v>41</v>
      </c>
      <c r="L922" t="s">
        <v>20</v>
      </c>
      <c r="M922">
        <v>3</v>
      </c>
      <c r="N922" t="s">
        <v>32</v>
      </c>
      <c r="O922" t="s">
        <v>22</v>
      </c>
      <c r="P922">
        <v>8</v>
      </c>
      <c r="Q922">
        <v>4</v>
      </c>
      <c r="R922">
        <v>1</v>
      </c>
    </row>
    <row r="923" spans="1:18" x14ac:dyDescent="0.3">
      <c r="A923">
        <v>6370</v>
      </c>
      <c r="B923" s="1">
        <v>44938</v>
      </c>
      <c r="C923" s="6">
        <v>0.4216550925925926</v>
      </c>
      <c r="D923">
        <v>3</v>
      </c>
      <c r="E923" t="s">
        <v>16</v>
      </c>
      <c r="F923">
        <v>47</v>
      </c>
      <c r="G923">
        <v>1</v>
      </c>
      <c r="H923">
        <v>3</v>
      </c>
      <c r="I923" t="s">
        <v>17</v>
      </c>
      <c r="J923" t="s">
        <v>40</v>
      </c>
      <c r="K923" t="s">
        <v>41</v>
      </c>
      <c r="L923" t="s">
        <v>20</v>
      </c>
      <c r="M923">
        <v>3</v>
      </c>
      <c r="N923" t="s">
        <v>32</v>
      </c>
      <c r="O923" t="s">
        <v>22</v>
      </c>
      <c r="P923">
        <v>10</v>
      </c>
      <c r="Q923">
        <v>4</v>
      </c>
      <c r="R923">
        <v>1</v>
      </c>
    </row>
    <row r="924" spans="1:18" x14ac:dyDescent="0.3">
      <c r="A924">
        <v>10854</v>
      </c>
      <c r="B924" s="1">
        <v>44945</v>
      </c>
      <c r="C924" s="6">
        <v>0.77392361111111108</v>
      </c>
      <c r="D924">
        <v>3</v>
      </c>
      <c r="E924" t="s">
        <v>16</v>
      </c>
      <c r="F924">
        <v>47</v>
      </c>
      <c r="G924">
        <v>1</v>
      </c>
      <c r="H924">
        <v>3</v>
      </c>
      <c r="I924" t="s">
        <v>17</v>
      </c>
      <c r="J924" t="s">
        <v>40</v>
      </c>
      <c r="K924" t="s">
        <v>41</v>
      </c>
      <c r="L924" t="s">
        <v>20</v>
      </c>
      <c r="M924">
        <v>3</v>
      </c>
      <c r="N924" t="s">
        <v>32</v>
      </c>
      <c r="O924" t="s">
        <v>22</v>
      </c>
      <c r="P924">
        <v>18</v>
      </c>
      <c r="Q924">
        <v>4</v>
      </c>
      <c r="R924">
        <v>1</v>
      </c>
    </row>
    <row r="925" spans="1:18" x14ac:dyDescent="0.3">
      <c r="A925">
        <v>14377</v>
      </c>
      <c r="B925" s="1">
        <v>44952</v>
      </c>
      <c r="C925" s="6">
        <v>0.30912037037037038</v>
      </c>
      <c r="D925">
        <v>3</v>
      </c>
      <c r="E925" t="s">
        <v>16</v>
      </c>
      <c r="F925">
        <v>47</v>
      </c>
      <c r="G925">
        <v>1</v>
      </c>
      <c r="H925">
        <v>3</v>
      </c>
      <c r="I925" t="s">
        <v>17</v>
      </c>
      <c r="J925" t="s">
        <v>40</v>
      </c>
      <c r="K925" t="s">
        <v>41</v>
      </c>
      <c r="L925" t="s">
        <v>20</v>
      </c>
      <c r="M925">
        <v>3</v>
      </c>
      <c r="N925" t="s">
        <v>32</v>
      </c>
      <c r="O925" t="s">
        <v>22</v>
      </c>
      <c r="P925">
        <v>7</v>
      </c>
      <c r="Q925">
        <v>4</v>
      </c>
      <c r="R925">
        <v>1</v>
      </c>
    </row>
    <row r="926" spans="1:18" x14ac:dyDescent="0.3">
      <c r="A926">
        <v>14394</v>
      </c>
      <c r="B926" s="1">
        <v>44952</v>
      </c>
      <c r="C926" s="6">
        <v>0.32373842592592594</v>
      </c>
      <c r="D926">
        <v>3</v>
      </c>
      <c r="E926" t="s">
        <v>16</v>
      </c>
      <c r="F926">
        <v>47</v>
      </c>
      <c r="G926">
        <v>1</v>
      </c>
      <c r="H926">
        <v>3</v>
      </c>
      <c r="I926" t="s">
        <v>17</v>
      </c>
      <c r="J926" t="s">
        <v>40</v>
      </c>
      <c r="K926" t="s">
        <v>41</v>
      </c>
      <c r="L926" t="s">
        <v>20</v>
      </c>
      <c r="M926">
        <v>3</v>
      </c>
      <c r="N926" t="s">
        <v>32</v>
      </c>
      <c r="O926" t="s">
        <v>22</v>
      </c>
      <c r="P926">
        <v>7</v>
      </c>
      <c r="Q926">
        <v>4</v>
      </c>
      <c r="R926">
        <v>1</v>
      </c>
    </row>
    <row r="927" spans="1:18" x14ac:dyDescent="0.3">
      <c r="A927">
        <v>14680</v>
      </c>
      <c r="B927" s="1">
        <v>44952</v>
      </c>
      <c r="C927" s="6">
        <v>0.55975694444444446</v>
      </c>
      <c r="D927">
        <v>3</v>
      </c>
      <c r="E927" t="s">
        <v>16</v>
      </c>
      <c r="F927">
        <v>47</v>
      </c>
      <c r="G927">
        <v>1</v>
      </c>
      <c r="H927">
        <v>3</v>
      </c>
      <c r="I927" t="s">
        <v>17</v>
      </c>
      <c r="J927" t="s">
        <v>40</v>
      </c>
      <c r="K927" t="s">
        <v>41</v>
      </c>
      <c r="L927" t="s">
        <v>20</v>
      </c>
      <c r="M927">
        <v>3</v>
      </c>
      <c r="N927" t="s">
        <v>32</v>
      </c>
      <c r="O927" t="s">
        <v>22</v>
      </c>
      <c r="P927">
        <v>13</v>
      </c>
      <c r="Q927">
        <v>4</v>
      </c>
      <c r="R927">
        <v>1</v>
      </c>
    </row>
    <row r="928" spans="1:18" x14ac:dyDescent="0.3">
      <c r="A928">
        <v>14729</v>
      </c>
      <c r="B928" s="1">
        <v>44952</v>
      </c>
      <c r="C928" s="6">
        <v>0.61712962962962958</v>
      </c>
      <c r="D928">
        <v>3</v>
      </c>
      <c r="E928" t="s">
        <v>16</v>
      </c>
      <c r="F928">
        <v>47</v>
      </c>
      <c r="G928">
        <v>1</v>
      </c>
      <c r="H928">
        <v>3</v>
      </c>
      <c r="I928" t="s">
        <v>17</v>
      </c>
      <c r="J928" t="s">
        <v>40</v>
      </c>
      <c r="K928" t="s">
        <v>41</v>
      </c>
      <c r="L928" t="s">
        <v>20</v>
      </c>
      <c r="M928">
        <v>3</v>
      </c>
      <c r="N928" t="s">
        <v>32</v>
      </c>
      <c r="O928" t="s">
        <v>22</v>
      </c>
      <c r="P928">
        <v>14</v>
      </c>
      <c r="Q928">
        <v>4</v>
      </c>
      <c r="R928">
        <v>1</v>
      </c>
    </row>
    <row r="929" spans="1:18" x14ac:dyDescent="0.3">
      <c r="A929">
        <v>34694</v>
      </c>
      <c r="B929" s="1">
        <v>44987</v>
      </c>
      <c r="C929" s="6">
        <v>0.58049768518518519</v>
      </c>
      <c r="D929">
        <v>3</v>
      </c>
      <c r="E929" t="s">
        <v>16</v>
      </c>
      <c r="F929">
        <v>47</v>
      </c>
      <c r="G929">
        <v>1</v>
      </c>
      <c r="H929">
        <v>3</v>
      </c>
      <c r="I929" t="s">
        <v>17</v>
      </c>
      <c r="J929" t="s">
        <v>40</v>
      </c>
      <c r="K929" t="s">
        <v>41</v>
      </c>
      <c r="L929" t="s">
        <v>20</v>
      </c>
      <c r="M929">
        <v>3</v>
      </c>
      <c r="N929" t="s">
        <v>30</v>
      </c>
      <c r="O929" t="s">
        <v>22</v>
      </c>
      <c r="P929">
        <v>13</v>
      </c>
      <c r="Q929">
        <v>4</v>
      </c>
      <c r="R929">
        <v>3</v>
      </c>
    </row>
    <row r="930" spans="1:18" x14ac:dyDescent="0.3">
      <c r="A930">
        <v>34906</v>
      </c>
      <c r="B930" s="1">
        <v>44987</v>
      </c>
      <c r="C930" s="6">
        <v>0.72113425925925922</v>
      </c>
      <c r="D930">
        <v>3</v>
      </c>
      <c r="E930" t="s">
        <v>16</v>
      </c>
      <c r="F930">
        <v>47</v>
      </c>
      <c r="G930">
        <v>1</v>
      </c>
      <c r="H930">
        <v>3</v>
      </c>
      <c r="I930" t="s">
        <v>17</v>
      </c>
      <c r="J930" t="s">
        <v>40</v>
      </c>
      <c r="K930" t="s">
        <v>41</v>
      </c>
      <c r="L930" t="s">
        <v>20</v>
      </c>
      <c r="M930">
        <v>3</v>
      </c>
      <c r="N930" t="s">
        <v>30</v>
      </c>
      <c r="O930" t="s">
        <v>22</v>
      </c>
      <c r="P930">
        <v>17</v>
      </c>
      <c r="Q930">
        <v>4</v>
      </c>
      <c r="R930">
        <v>3</v>
      </c>
    </row>
    <row r="931" spans="1:18" x14ac:dyDescent="0.3">
      <c r="A931">
        <v>39107</v>
      </c>
      <c r="B931" s="1">
        <v>44994</v>
      </c>
      <c r="C931" s="6">
        <v>0.29850694444444442</v>
      </c>
      <c r="D931">
        <v>3</v>
      </c>
      <c r="E931" t="s">
        <v>16</v>
      </c>
      <c r="F931">
        <v>47</v>
      </c>
      <c r="G931">
        <v>1</v>
      </c>
      <c r="H931">
        <v>3</v>
      </c>
      <c r="I931" t="s">
        <v>17</v>
      </c>
      <c r="J931" t="s">
        <v>40</v>
      </c>
      <c r="K931" t="s">
        <v>41</v>
      </c>
      <c r="L931" t="s">
        <v>20</v>
      </c>
      <c r="M931">
        <v>3</v>
      </c>
      <c r="N931" t="s">
        <v>30</v>
      </c>
      <c r="O931" t="s">
        <v>22</v>
      </c>
      <c r="P931">
        <v>7</v>
      </c>
      <c r="Q931">
        <v>4</v>
      </c>
      <c r="R931">
        <v>3</v>
      </c>
    </row>
    <row r="932" spans="1:18" x14ac:dyDescent="0.3">
      <c r="A932">
        <v>39228</v>
      </c>
      <c r="B932" s="1">
        <v>44994</v>
      </c>
      <c r="C932" s="6">
        <v>0.3515625</v>
      </c>
      <c r="D932">
        <v>3</v>
      </c>
      <c r="E932" t="s">
        <v>16</v>
      </c>
      <c r="F932">
        <v>47</v>
      </c>
      <c r="G932">
        <v>1</v>
      </c>
      <c r="H932">
        <v>3</v>
      </c>
      <c r="I932" t="s">
        <v>17</v>
      </c>
      <c r="J932" t="s">
        <v>40</v>
      </c>
      <c r="K932" t="s">
        <v>41</v>
      </c>
      <c r="L932" t="s">
        <v>20</v>
      </c>
      <c r="M932">
        <v>3</v>
      </c>
      <c r="N932" t="s">
        <v>30</v>
      </c>
      <c r="O932" t="s">
        <v>22</v>
      </c>
      <c r="P932">
        <v>8</v>
      </c>
      <c r="Q932">
        <v>4</v>
      </c>
      <c r="R932">
        <v>3</v>
      </c>
    </row>
    <row r="933" spans="1:18" x14ac:dyDescent="0.3">
      <c r="A933">
        <v>39690</v>
      </c>
      <c r="B933" s="1">
        <v>44994</v>
      </c>
      <c r="C933" s="6">
        <v>0.69410879629629629</v>
      </c>
      <c r="D933">
        <v>3</v>
      </c>
      <c r="E933" t="s">
        <v>16</v>
      </c>
      <c r="F933">
        <v>47</v>
      </c>
      <c r="G933">
        <v>1</v>
      </c>
      <c r="H933">
        <v>3</v>
      </c>
      <c r="I933" t="s">
        <v>17</v>
      </c>
      <c r="J933" t="s">
        <v>40</v>
      </c>
      <c r="K933" t="s">
        <v>41</v>
      </c>
      <c r="L933" t="s">
        <v>20</v>
      </c>
      <c r="M933">
        <v>3</v>
      </c>
      <c r="N933" t="s">
        <v>30</v>
      </c>
      <c r="O933" t="s">
        <v>22</v>
      </c>
      <c r="P933">
        <v>16</v>
      </c>
      <c r="Q933">
        <v>4</v>
      </c>
      <c r="R933">
        <v>3</v>
      </c>
    </row>
    <row r="934" spans="1:18" x14ac:dyDescent="0.3">
      <c r="A934">
        <v>49466</v>
      </c>
      <c r="B934" s="1">
        <v>45008</v>
      </c>
      <c r="C934" s="6">
        <v>0.59189814814814812</v>
      </c>
      <c r="D934">
        <v>3</v>
      </c>
      <c r="E934" t="s">
        <v>16</v>
      </c>
      <c r="F934">
        <v>47</v>
      </c>
      <c r="G934">
        <v>1</v>
      </c>
      <c r="H934">
        <v>3</v>
      </c>
      <c r="I934" t="s">
        <v>17</v>
      </c>
      <c r="J934" t="s">
        <v>40</v>
      </c>
      <c r="K934" t="s">
        <v>41</v>
      </c>
      <c r="L934" t="s">
        <v>20</v>
      </c>
      <c r="M934">
        <v>3</v>
      </c>
      <c r="N934" t="s">
        <v>30</v>
      </c>
      <c r="O934" t="s">
        <v>22</v>
      </c>
      <c r="P934">
        <v>14</v>
      </c>
      <c r="Q934">
        <v>4</v>
      </c>
      <c r="R934">
        <v>3</v>
      </c>
    </row>
    <row r="935" spans="1:18" x14ac:dyDescent="0.3">
      <c r="A935">
        <v>49576</v>
      </c>
      <c r="B935" s="1">
        <v>45008</v>
      </c>
      <c r="C935" s="6">
        <v>0.6921180555555555</v>
      </c>
      <c r="D935">
        <v>3</v>
      </c>
      <c r="E935" t="s">
        <v>16</v>
      </c>
      <c r="F935">
        <v>47</v>
      </c>
      <c r="G935">
        <v>1</v>
      </c>
      <c r="H935">
        <v>3</v>
      </c>
      <c r="I935" t="s">
        <v>17</v>
      </c>
      <c r="J935" t="s">
        <v>40</v>
      </c>
      <c r="K935" t="s">
        <v>41</v>
      </c>
      <c r="L935" t="s">
        <v>20</v>
      </c>
      <c r="M935">
        <v>3</v>
      </c>
      <c r="N935" t="s">
        <v>30</v>
      </c>
      <c r="O935" t="s">
        <v>22</v>
      </c>
      <c r="P935">
        <v>16</v>
      </c>
      <c r="Q935">
        <v>4</v>
      </c>
      <c r="R935">
        <v>3</v>
      </c>
    </row>
    <row r="936" spans="1:18" x14ac:dyDescent="0.3">
      <c r="A936">
        <v>18048</v>
      </c>
      <c r="B936" s="1">
        <v>44959</v>
      </c>
      <c r="C936" s="6">
        <v>0.50920138888888888</v>
      </c>
      <c r="D936">
        <v>3</v>
      </c>
      <c r="E936" t="s">
        <v>16</v>
      </c>
      <c r="F936">
        <v>47</v>
      </c>
      <c r="G936">
        <v>1</v>
      </c>
      <c r="H936">
        <v>3</v>
      </c>
      <c r="I936" t="s">
        <v>17</v>
      </c>
      <c r="J936" t="s">
        <v>40</v>
      </c>
      <c r="K936" t="s">
        <v>41</v>
      </c>
      <c r="L936" t="s">
        <v>20</v>
      </c>
      <c r="M936">
        <v>3</v>
      </c>
      <c r="N936" t="s">
        <v>33</v>
      </c>
      <c r="O936" t="s">
        <v>22</v>
      </c>
      <c r="P936">
        <v>12</v>
      </c>
      <c r="Q936">
        <v>4</v>
      </c>
      <c r="R936">
        <v>2</v>
      </c>
    </row>
    <row r="937" spans="1:18" x14ac:dyDescent="0.3">
      <c r="A937">
        <v>18154</v>
      </c>
      <c r="B937" s="1">
        <v>44959</v>
      </c>
      <c r="C937" s="6">
        <v>0.58049768518518519</v>
      </c>
      <c r="D937">
        <v>3</v>
      </c>
      <c r="E937" t="s">
        <v>16</v>
      </c>
      <c r="F937">
        <v>47</v>
      </c>
      <c r="G937">
        <v>1</v>
      </c>
      <c r="H937">
        <v>3</v>
      </c>
      <c r="I937" t="s">
        <v>17</v>
      </c>
      <c r="J937" t="s">
        <v>40</v>
      </c>
      <c r="K937" t="s">
        <v>41</v>
      </c>
      <c r="L937" t="s">
        <v>20</v>
      </c>
      <c r="M937">
        <v>3</v>
      </c>
      <c r="N937" t="s">
        <v>33</v>
      </c>
      <c r="O937" t="s">
        <v>22</v>
      </c>
      <c r="P937">
        <v>13</v>
      </c>
      <c r="Q937">
        <v>4</v>
      </c>
      <c r="R937">
        <v>2</v>
      </c>
    </row>
    <row r="938" spans="1:18" x14ac:dyDescent="0.3">
      <c r="A938">
        <v>21843</v>
      </c>
      <c r="B938" s="1">
        <v>44966</v>
      </c>
      <c r="C938" s="6">
        <v>0.29850694444444442</v>
      </c>
      <c r="D938">
        <v>3</v>
      </c>
      <c r="E938" t="s">
        <v>16</v>
      </c>
      <c r="F938">
        <v>47</v>
      </c>
      <c r="G938">
        <v>1</v>
      </c>
      <c r="H938">
        <v>3</v>
      </c>
      <c r="I938" t="s">
        <v>17</v>
      </c>
      <c r="J938" t="s">
        <v>40</v>
      </c>
      <c r="K938" t="s">
        <v>41</v>
      </c>
      <c r="L938" t="s">
        <v>20</v>
      </c>
      <c r="M938">
        <v>3</v>
      </c>
      <c r="N938" t="s">
        <v>33</v>
      </c>
      <c r="O938" t="s">
        <v>22</v>
      </c>
      <c r="P938">
        <v>7</v>
      </c>
      <c r="Q938">
        <v>4</v>
      </c>
      <c r="R938">
        <v>2</v>
      </c>
    </row>
    <row r="939" spans="1:18" x14ac:dyDescent="0.3">
      <c r="A939">
        <v>22336</v>
      </c>
      <c r="B939" s="1">
        <v>44966</v>
      </c>
      <c r="C939" s="6">
        <v>0.7517476851851852</v>
      </c>
      <c r="D939">
        <v>3</v>
      </c>
      <c r="E939" t="s">
        <v>16</v>
      </c>
      <c r="F939">
        <v>47</v>
      </c>
      <c r="G939">
        <v>1</v>
      </c>
      <c r="H939">
        <v>3</v>
      </c>
      <c r="I939" t="s">
        <v>17</v>
      </c>
      <c r="J939" t="s">
        <v>40</v>
      </c>
      <c r="K939" t="s">
        <v>41</v>
      </c>
      <c r="L939" t="s">
        <v>20</v>
      </c>
      <c r="M939">
        <v>3</v>
      </c>
      <c r="N939" t="s">
        <v>33</v>
      </c>
      <c r="O939" t="s">
        <v>22</v>
      </c>
      <c r="P939">
        <v>18</v>
      </c>
      <c r="Q939">
        <v>4</v>
      </c>
      <c r="R939">
        <v>2</v>
      </c>
    </row>
    <row r="940" spans="1:18" x14ac:dyDescent="0.3">
      <c r="A940">
        <v>22355</v>
      </c>
      <c r="B940" s="1">
        <v>44966</v>
      </c>
      <c r="C940" s="6">
        <v>0.78696759259259264</v>
      </c>
      <c r="D940">
        <v>3</v>
      </c>
      <c r="E940" t="s">
        <v>16</v>
      </c>
      <c r="F940">
        <v>47</v>
      </c>
      <c r="G940">
        <v>1</v>
      </c>
      <c r="H940">
        <v>3</v>
      </c>
      <c r="I940" t="s">
        <v>17</v>
      </c>
      <c r="J940" t="s">
        <v>40</v>
      </c>
      <c r="K940" t="s">
        <v>41</v>
      </c>
      <c r="L940" t="s">
        <v>20</v>
      </c>
      <c r="M940">
        <v>3</v>
      </c>
      <c r="N940" t="s">
        <v>33</v>
      </c>
      <c r="O940" t="s">
        <v>22</v>
      </c>
      <c r="P940">
        <v>18</v>
      </c>
      <c r="Q940">
        <v>4</v>
      </c>
      <c r="R940">
        <v>2</v>
      </c>
    </row>
    <row r="941" spans="1:18" x14ac:dyDescent="0.3">
      <c r="A941">
        <v>26350</v>
      </c>
      <c r="B941" s="1">
        <v>44973</v>
      </c>
      <c r="C941" s="6">
        <v>0.44517361111111109</v>
      </c>
      <c r="D941">
        <v>3</v>
      </c>
      <c r="E941" t="s">
        <v>16</v>
      </c>
      <c r="F941">
        <v>47</v>
      </c>
      <c r="G941">
        <v>1</v>
      </c>
      <c r="H941">
        <v>3</v>
      </c>
      <c r="I941" t="s">
        <v>17</v>
      </c>
      <c r="J941" t="s">
        <v>40</v>
      </c>
      <c r="K941" t="s">
        <v>41</v>
      </c>
      <c r="L941" t="s">
        <v>20</v>
      </c>
      <c r="M941">
        <v>3</v>
      </c>
      <c r="N941" t="s">
        <v>33</v>
      </c>
      <c r="O941" t="s">
        <v>22</v>
      </c>
      <c r="P941">
        <v>10</v>
      </c>
      <c r="Q941">
        <v>4</v>
      </c>
      <c r="R941">
        <v>2</v>
      </c>
    </row>
    <row r="942" spans="1:18" x14ac:dyDescent="0.3">
      <c r="A942">
        <v>26552</v>
      </c>
      <c r="B942" s="1">
        <v>44973</v>
      </c>
      <c r="C942" s="6">
        <v>0.68700231481481477</v>
      </c>
      <c r="D942">
        <v>3</v>
      </c>
      <c r="E942" t="s">
        <v>16</v>
      </c>
      <c r="F942">
        <v>47</v>
      </c>
      <c r="G942">
        <v>1</v>
      </c>
      <c r="H942">
        <v>3</v>
      </c>
      <c r="I942" t="s">
        <v>17</v>
      </c>
      <c r="J942" t="s">
        <v>40</v>
      </c>
      <c r="K942" t="s">
        <v>41</v>
      </c>
      <c r="L942" t="s">
        <v>20</v>
      </c>
      <c r="M942">
        <v>3</v>
      </c>
      <c r="N942" t="s">
        <v>33</v>
      </c>
      <c r="O942" t="s">
        <v>22</v>
      </c>
      <c r="P942">
        <v>16</v>
      </c>
      <c r="Q942">
        <v>4</v>
      </c>
      <c r="R942">
        <v>2</v>
      </c>
    </row>
    <row r="943" spans="1:18" x14ac:dyDescent="0.3">
      <c r="A943">
        <v>30290</v>
      </c>
      <c r="B943" s="1">
        <v>44980</v>
      </c>
      <c r="C943" s="6">
        <v>0.30371527777777779</v>
      </c>
      <c r="D943">
        <v>3</v>
      </c>
      <c r="E943" t="s">
        <v>16</v>
      </c>
      <c r="F943">
        <v>47</v>
      </c>
      <c r="G943">
        <v>1</v>
      </c>
      <c r="H943">
        <v>3</v>
      </c>
      <c r="I943" t="s">
        <v>17</v>
      </c>
      <c r="J943" t="s">
        <v>40</v>
      </c>
      <c r="K943" t="s">
        <v>41</v>
      </c>
      <c r="L943" t="s">
        <v>20</v>
      </c>
      <c r="M943">
        <v>3</v>
      </c>
      <c r="N943" t="s">
        <v>33</v>
      </c>
      <c r="O943" t="s">
        <v>22</v>
      </c>
      <c r="P943">
        <v>7</v>
      </c>
      <c r="Q943">
        <v>4</v>
      </c>
      <c r="R943">
        <v>2</v>
      </c>
    </row>
    <row r="944" spans="1:18" x14ac:dyDescent="0.3">
      <c r="A944">
        <v>114256</v>
      </c>
      <c r="B944" s="1">
        <v>45078</v>
      </c>
      <c r="C944" s="6">
        <v>0.46552083333333333</v>
      </c>
      <c r="D944">
        <v>3</v>
      </c>
      <c r="E944" t="s">
        <v>16</v>
      </c>
      <c r="F944">
        <v>47</v>
      </c>
      <c r="G944">
        <v>1</v>
      </c>
      <c r="H944">
        <v>3</v>
      </c>
      <c r="I944" t="s">
        <v>17</v>
      </c>
      <c r="J944" t="s">
        <v>40</v>
      </c>
      <c r="K944" t="s">
        <v>41</v>
      </c>
      <c r="L944" t="s">
        <v>20</v>
      </c>
      <c r="M944">
        <v>3</v>
      </c>
      <c r="N944" t="s">
        <v>21</v>
      </c>
      <c r="O944" t="s">
        <v>22</v>
      </c>
      <c r="P944">
        <v>11</v>
      </c>
      <c r="Q944">
        <v>4</v>
      </c>
      <c r="R944">
        <v>6</v>
      </c>
    </row>
    <row r="945" spans="1:18" x14ac:dyDescent="0.3">
      <c r="A945">
        <v>114314</v>
      </c>
      <c r="B945" s="1">
        <v>45078</v>
      </c>
      <c r="C945" s="6">
        <v>0.4863425925925926</v>
      </c>
      <c r="D945">
        <v>3</v>
      </c>
      <c r="E945" t="s">
        <v>16</v>
      </c>
      <c r="F945">
        <v>47</v>
      </c>
      <c r="G945">
        <v>1</v>
      </c>
      <c r="H945">
        <v>3</v>
      </c>
      <c r="I945" t="s">
        <v>17</v>
      </c>
      <c r="J945" t="s">
        <v>40</v>
      </c>
      <c r="K945" t="s">
        <v>41</v>
      </c>
      <c r="L945" t="s">
        <v>20</v>
      </c>
      <c r="M945">
        <v>3</v>
      </c>
      <c r="N945" t="s">
        <v>21</v>
      </c>
      <c r="O945" t="s">
        <v>22</v>
      </c>
      <c r="P945">
        <v>11</v>
      </c>
      <c r="Q945">
        <v>4</v>
      </c>
      <c r="R945">
        <v>6</v>
      </c>
    </row>
    <row r="946" spans="1:18" x14ac:dyDescent="0.3">
      <c r="A946">
        <v>114808</v>
      </c>
      <c r="B946" s="1">
        <v>45078</v>
      </c>
      <c r="C946" s="6">
        <v>0.67331018518518515</v>
      </c>
      <c r="D946">
        <v>3</v>
      </c>
      <c r="E946" t="s">
        <v>16</v>
      </c>
      <c r="F946">
        <v>47</v>
      </c>
      <c r="G946">
        <v>1</v>
      </c>
      <c r="H946">
        <v>3</v>
      </c>
      <c r="I946" t="s">
        <v>17</v>
      </c>
      <c r="J946" t="s">
        <v>40</v>
      </c>
      <c r="K946" t="s">
        <v>41</v>
      </c>
      <c r="L946" t="s">
        <v>20</v>
      </c>
      <c r="M946">
        <v>3</v>
      </c>
      <c r="N946" t="s">
        <v>21</v>
      </c>
      <c r="O946" t="s">
        <v>22</v>
      </c>
      <c r="P946">
        <v>16</v>
      </c>
      <c r="Q946">
        <v>4</v>
      </c>
      <c r="R946">
        <v>6</v>
      </c>
    </row>
    <row r="947" spans="1:18" x14ac:dyDescent="0.3">
      <c r="A947">
        <v>114959</v>
      </c>
      <c r="B947" s="1">
        <v>45078</v>
      </c>
      <c r="C947" s="6">
        <v>0.73293981481481485</v>
      </c>
      <c r="D947">
        <v>3</v>
      </c>
      <c r="E947" t="s">
        <v>16</v>
      </c>
      <c r="F947">
        <v>47</v>
      </c>
      <c r="G947">
        <v>1</v>
      </c>
      <c r="H947">
        <v>3</v>
      </c>
      <c r="I947" t="s">
        <v>17</v>
      </c>
      <c r="J947" t="s">
        <v>40</v>
      </c>
      <c r="K947" t="s">
        <v>41</v>
      </c>
      <c r="L947" t="s">
        <v>20</v>
      </c>
      <c r="M947">
        <v>3</v>
      </c>
      <c r="N947" t="s">
        <v>21</v>
      </c>
      <c r="O947" t="s">
        <v>22</v>
      </c>
      <c r="P947">
        <v>17</v>
      </c>
      <c r="Q947">
        <v>4</v>
      </c>
      <c r="R947">
        <v>6</v>
      </c>
    </row>
    <row r="948" spans="1:18" x14ac:dyDescent="0.3">
      <c r="A948">
        <v>121936</v>
      </c>
      <c r="B948" s="1">
        <v>45085</v>
      </c>
      <c r="C948" s="6">
        <v>0.29768518518518516</v>
      </c>
      <c r="D948">
        <v>3</v>
      </c>
      <c r="E948" t="s">
        <v>16</v>
      </c>
      <c r="F948">
        <v>47</v>
      </c>
      <c r="G948">
        <v>1</v>
      </c>
      <c r="H948">
        <v>3</v>
      </c>
      <c r="I948" t="s">
        <v>17</v>
      </c>
      <c r="J948" t="s">
        <v>40</v>
      </c>
      <c r="K948" t="s">
        <v>41</v>
      </c>
      <c r="L948" t="s">
        <v>20</v>
      </c>
      <c r="M948">
        <v>3</v>
      </c>
      <c r="N948" t="s">
        <v>21</v>
      </c>
      <c r="O948" t="s">
        <v>22</v>
      </c>
      <c r="P948">
        <v>7</v>
      </c>
      <c r="Q948">
        <v>4</v>
      </c>
      <c r="R948">
        <v>6</v>
      </c>
    </row>
    <row r="949" spans="1:18" x14ac:dyDescent="0.3">
      <c r="A949">
        <v>121957</v>
      </c>
      <c r="B949" s="1">
        <v>45085</v>
      </c>
      <c r="C949" s="6">
        <v>0.30657407407407405</v>
      </c>
      <c r="D949">
        <v>3</v>
      </c>
      <c r="E949" t="s">
        <v>16</v>
      </c>
      <c r="F949">
        <v>47</v>
      </c>
      <c r="G949">
        <v>1</v>
      </c>
      <c r="H949">
        <v>3</v>
      </c>
      <c r="I949" t="s">
        <v>17</v>
      </c>
      <c r="J949" t="s">
        <v>40</v>
      </c>
      <c r="K949" t="s">
        <v>41</v>
      </c>
      <c r="L949" t="s">
        <v>20</v>
      </c>
      <c r="M949">
        <v>3</v>
      </c>
      <c r="N949" t="s">
        <v>21</v>
      </c>
      <c r="O949" t="s">
        <v>22</v>
      </c>
      <c r="P949">
        <v>7</v>
      </c>
      <c r="Q949">
        <v>4</v>
      </c>
      <c r="R949">
        <v>6</v>
      </c>
    </row>
    <row r="950" spans="1:18" x14ac:dyDescent="0.3">
      <c r="A950">
        <v>122386</v>
      </c>
      <c r="B950" s="1">
        <v>45085</v>
      </c>
      <c r="C950" s="6">
        <v>0.43164351851851851</v>
      </c>
      <c r="D950">
        <v>3</v>
      </c>
      <c r="E950" t="s">
        <v>16</v>
      </c>
      <c r="F950">
        <v>47</v>
      </c>
      <c r="G950">
        <v>1</v>
      </c>
      <c r="H950">
        <v>3</v>
      </c>
      <c r="I950" t="s">
        <v>17</v>
      </c>
      <c r="J950" t="s">
        <v>40</v>
      </c>
      <c r="K950" t="s">
        <v>41</v>
      </c>
      <c r="L950" t="s">
        <v>20</v>
      </c>
      <c r="M950">
        <v>3</v>
      </c>
      <c r="N950" t="s">
        <v>21</v>
      </c>
      <c r="O950" t="s">
        <v>22</v>
      </c>
      <c r="P950">
        <v>10</v>
      </c>
      <c r="Q950">
        <v>4</v>
      </c>
      <c r="R950">
        <v>6</v>
      </c>
    </row>
    <row r="951" spans="1:18" x14ac:dyDescent="0.3">
      <c r="A951">
        <v>122593</v>
      </c>
      <c r="B951" s="1">
        <v>45085</v>
      </c>
      <c r="C951" s="6">
        <v>0.49377314814814816</v>
      </c>
      <c r="D951">
        <v>3</v>
      </c>
      <c r="E951" t="s">
        <v>16</v>
      </c>
      <c r="F951">
        <v>47</v>
      </c>
      <c r="G951">
        <v>1</v>
      </c>
      <c r="H951">
        <v>3</v>
      </c>
      <c r="I951" t="s">
        <v>17</v>
      </c>
      <c r="J951" t="s">
        <v>40</v>
      </c>
      <c r="K951" t="s">
        <v>41</v>
      </c>
      <c r="L951" t="s">
        <v>20</v>
      </c>
      <c r="M951">
        <v>3</v>
      </c>
      <c r="N951" t="s">
        <v>21</v>
      </c>
      <c r="O951" t="s">
        <v>22</v>
      </c>
      <c r="P951">
        <v>11</v>
      </c>
      <c r="Q951">
        <v>4</v>
      </c>
      <c r="R951">
        <v>6</v>
      </c>
    </row>
    <row r="952" spans="1:18" x14ac:dyDescent="0.3">
      <c r="A952">
        <v>122652</v>
      </c>
      <c r="B952" s="1">
        <v>45085</v>
      </c>
      <c r="C952" s="6">
        <v>0.52437500000000004</v>
      </c>
      <c r="D952">
        <v>3</v>
      </c>
      <c r="E952" t="s">
        <v>16</v>
      </c>
      <c r="F952">
        <v>47</v>
      </c>
      <c r="G952">
        <v>1</v>
      </c>
      <c r="H952">
        <v>3</v>
      </c>
      <c r="I952" t="s">
        <v>17</v>
      </c>
      <c r="J952" t="s">
        <v>40</v>
      </c>
      <c r="K952" t="s">
        <v>41</v>
      </c>
      <c r="L952" t="s">
        <v>20</v>
      </c>
      <c r="M952">
        <v>3</v>
      </c>
      <c r="N952" t="s">
        <v>21</v>
      </c>
      <c r="O952" t="s">
        <v>22</v>
      </c>
      <c r="P952">
        <v>12</v>
      </c>
      <c r="Q952">
        <v>4</v>
      </c>
      <c r="R952">
        <v>6</v>
      </c>
    </row>
    <row r="953" spans="1:18" x14ac:dyDescent="0.3">
      <c r="A953">
        <v>122823</v>
      </c>
      <c r="B953" s="1">
        <v>45085</v>
      </c>
      <c r="C953" s="6">
        <v>0.62723379629629628</v>
      </c>
      <c r="D953">
        <v>3</v>
      </c>
      <c r="E953" t="s">
        <v>16</v>
      </c>
      <c r="F953">
        <v>47</v>
      </c>
      <c r="G953">
        <v>1</v>
      </c>
      <c r="H953">
        <v>3</v>
      </c>
      <c r="I953" t="s">
        <v>17</v>
      </c>
      <c r="J953" t="s">
        <v>40</v>
      </c>
      <c r="K953" t="s">
        <v>41</v>
      </c>
      <c r="L953" t="s">
        <v>20</v>
      </c>
      <c r="M953">
        <v>3</v>
      </c>
      <c r="N953" t="s">
        <v>21</v>
      </c>
      <c r="O953" t="s">
        <v>22</v>
      </c>
      <c r="P953">
        <v>15</v>
      </c>
      <c r="Q953">
        <v>4</v>
      </c>
      <c r="R953">
        <v>6</v>
      </c>
    </row>
    <row r="954" spans="1:18" x14ac:dyDescent="0.3">
      <c r="A954">
        <v>122895</v>
      </c>
      <c r="B954" s="1">
        <v>45085</v>
      </c>
      <c r="C954" s="6">
        <v>0.67302083333333329</v>
      </c>
      <c r="D954">
        <v>3</v>
      </c>
      <c r="E954" t="s">
        <v>16</v>
      </c>
      <c r="F954">
        <v>47</v>
      </c>
      <c r="G954">
        <v>1</v>
      </c>
      <c r="H954">
        <v>3</v>
      </c>
      <c r="I954" t="s">
        <v>17</v>
      </c>
      <c r="J954" t="s">
        <v>40</v>
      </c>
      <c r="K954" t="s">
        <v>41</v>
      </c>
      <c r="L954" t="s">
        <v>20</v>
      </c>
      <c r="M954">
        <v>3</v>
      </c>
      <c r="N954" t="s">
        <v>21</v>
      </c>
      <c r="O954" t="s">
        <v>22</v>
      </c>
      <c r="P954">
        <v>16</v>
      </c>
      <c r="Q954">
        <v>4</v>
      </c>
      <c r="R954">
        <v>6</v>
      </c>
    </row>
    <row r="955" spans="1:18" x14ac:dyDescent="0.3">
      <c r="A955">
        <v>123002</v>
      </c>
      <c r="B955" s="1">
        <v>45085</v>
      </c>
      <c r="C955" s="6">
        <v>0.74446759259259254</v>
      </c>
      <c r="D955">
        <v>3</v>
      </c>
      <c r="E955" t="s">
        <v>16</v>
      </c>
      <c r="F955">
        <v>47</v>
      </c>
      <c r="G955">
        <v>1</v>
      </c>
      <c r="H955">
        <v>3</v>
      </c>
      <c r="I955" t="s">
        <v>17</v>
      </c>
      <c r="J955" t="s">
        <v>40</v>
      </c>
      <c r="K955" t="s">
        <v>41</v>
      </c>
      <c r="L955" t="s">
        <v>20</v>
      </c>
      <c r="M955">
        <v>3</v>
      </c>
      <c r="N955" t="s">
        <v>21</v>
      </c>
      <c r="O955" t="s">
        <v>22</v>
      </c>
      <c r="P955">
        <v>17</v>
      </c>
      <c r="Q955">
        <v>4</v>
      </c>
      <c r="R955">
        <v>6</v>
      </c>
    </row>
    <row r="956" spans="1:18" x14ac:dyDescent="0.3">
      <c r="A956">
        <v>123154</v>
      </c>
      <c r="B956" s="1">
        <v>45085</v>
      </c>
      <c r="C956" s="6">
        <v>0.82981481481481478</v>
      </c>
      <c r="D956">
        <v>3</v>
      </c>
      <c r="E956" t="s">
        <v>16</v>
      </c>
      <c r="F956">
        <v>47</v>
      </c>
      <c r="G956">
        <v>1</v>
      </c>
      <c r="H956">
        <v>3</v>
      </c>
      <c r="I956" t="s">
        <v>17</v>
      </c>
      <c r="J956" t="s">
        <v>40</v>
      </c>
      <c r="K956" t="s">
        <v>41</v>
      </c>
      <c r="L956" t="s">
        <v>20</v>
      </c>
      <c r="M956">
        <v>3</v>
      </c>
      <c r="N956" t="s">
        <v>21</v>
      </c>
      <c r="O956" t="s">
        <v>22</v>
      </c>
      <c r="P956">
        <v>19</v>
      </c>
      <c r="Q956">
        <v>4</v>
      </c>
      <c r="R956">
        <v>6</v>
      </c>
    </row>
    <row r="957" spans="1:18" x14ac:dyDescent="0.3">
      <c r="A957">
        <v>131187</v>
      </c>
      <c r="B957" s="1">
        <v>45092</v>
      </c>
      <c r="C957" s="6">
        <v>0.45142361111111112</v>
      </c>
      <c r="D957">
        <v>3</v>
      </c>
      <c r="E957" t="s">
        <v>16</v>
      </c>
      <c r="F957">
        <v>47</v>
      </c>
      <c r="G957">
        <v>1</v>
      </c>
      <c r="H957">
        <v>3</v>
      </c>
      <c r="I957" t="s">
        <v>17</v>
      </c>
      <c r="J957" t="s">
        <v>40</v>
      </c>
      <c r="K957" t="s">
        <v>41</v>
      </c>
      <c r="L957" t="s">
        <v>20</v>
      </c>
      <c r="M957">
        <v>3</v>
      </c>
      <c r="N957" t="s">
        <v>21</v>
      </c>
      <c r="O957" t="s">
        <v>22</v>
      </c>
      <c r="P957">
        <v>10</v>
      </c>
      <c r="Q957">
        <v>4</v>
      </c>
      <c r="R957">
        <v>6</v>
      </c>
    </row>
    <row r="958" spans="1:18" x14ac:dyDescent="0.3">
      <c r="A958">
        <v>131320</v>
      </c>
      <c r="B958" s="1">
        <v>45092</v>
      </c>
      <c r="C958" s="6">
        <v>0.52725694444444449</v>
      </c>
      <c r="D958">
        <v>3</v>
      </c>
      <c r="E958" t="s">
        <v>16</v>
      </c>
      <c r="F958">
        <v>47</v>
      </c>
      <c r="G958">
        <v>1</v>
      </c>
      <c r="H958">
        <v>3</v>
      </c>
      <c r="I958" t="s">
        <v>17</v>
      </c>
      <c r="J958" t="s">
        <v>40</v>
      </c>
      <c r="K958" t="s">
        <v>41</v>
      </c>
      <c r="L958" t="s">
        <v>20</v>
      </c>
      <c r="M958">
        <v>3</v>
      </c>
      <c r="N958" t="s">
        <v>21</v>
      </c>
      <c r="O958" t="s">
        <v>22</v>
      </c>
      <c r="P958">
        <v>12</v>
      </c>
      <c r="Q958">
        <v>4</v>
      </c>
      <c r="R958">
        <v>6</v>
      </c>
    </row>
    <row r="959" spans="1:18" x14ac:dyDescent="0.3">
      <c r="A959">
        <v>131558</v>
      </c>
      <c r="B959" s="1">
        <v>45092</v>
      </c>
      <c r="C959" s="6">
        <v>0.72377314814814819</v>
      </c>
      <c r="D959">
        <v>3</v>
      </c>
      <c r="E959" t="s">
        <v>16</v>
      </c>
      <c r="F959">
        <v>47</v>
      </c>
      <c r="G959">
        <v>1</v>
      </c>
      <c r="H959">
        <v>3</v>
      </c>
      <c r="I959" t="s">
        <v>17</v>
      </c>
      <c r="J959" t="s">
        <v>40</v>
      </c>
      <c r="K959" t="s">
        <v>41</v>
      </c>
      <c r="L959" t="s">
        <v>20</v>
      </c>
      <c r="M959">
        <v>3</v>
      </c>
      <c r="N959" t="s">
        <v>21</v>
      </c>
      <c r="O959" t="s">
        <v>22</v>
      </c>
      <c r="P959">
        <v>17</v>
      </c>
      <c r="Q959">
        <v>4</v>
      </c>
      <c r="R959">
        <v>6</v>
      </c>
    </row>
    <row r="960" spans="1:18" x14ac:dyDescent="0.3">
      <c r="A960">
        <v>131599</v>
      </c>
      <c r="B960" s="1">
        <v>45092</v>
      </c>
      <c r="C960" s="6">
        <v>0.76255787037037037</v>
      </c>
      <c r="D960">
        <v>3</v>
      </c>
      <c r="E960" t="s">
        <v>16</v>
      </c>
      <c r="F960">
        <v>47</v>
      </c>
      <c r="G960">
        <v>1</v>
      </c>
      <c r="H960">
        <v>3</v>
      </c>
      <c r="I960" t="s">
        <v>17</v>
      </c>
      <c r="J960" t="s">
        <v>40</v>
      </c>
      <c r="K960" t="s">
        <v>41</v>
      </c>
      <c r="L960" t="s">
        <v>20</v>
      </c>
      <c r="M960">
        <v>3</v>
      </c>
      <c r="N960" t="s">
        <v>21</v>
      </c>
      <c r="O960" t="s">
        <v>22</v>
      </c>
      <c r="P960">
        <v>18</v>
      </c>
      <c r="Q960">
        <v>4</v>
      </c>
      <c r="R960">
        <v>6</v>
      </c>
    </row>
    <row r="961" spans="1:18" x14ac:dyDescent="0.3">
      <c r="A961">
        <v>131624</v>
      </c>
      <c r="B961" s="1">
        <v>45092</v>
      </c>
      <c r="C961" s="6">
        <v>0.77392361111111108</v>
      </c>
      <c r="D961">
        <v>3</v>
      </c>
      <c r="E961" t="s">
        <v>16</v>
      </c>
      <c r="F961">
        <v>47</v>
      </c>
      <c r="G961">
        <v>1</v>
      </c>
      <c r="H961">
        <v>3</v>
      </c>
      <c r="I961" t="s">
        <v>17</v>
      </c>
      <c r="J961" t="s">
        <v>40</v>
      </c>
      <c r="K961" t="s">
        <v>41</v>
      </c>
      <c r="L961" t="s">
        <v>20</v>
      </c>
      <c r="M961">
        <v>3</v>
      </c>
      <c r="N961" t="s">
        <v>21</v>
      </c>
      <c r="O961" t="s">
        <v>22</v>
      </c>
      <c r="P961">
        <v>18</v>
      </c>
      <c r="Q961">
        <v>4</v>
      </c>
      <c r="R961">
        <v>6</v>
      </c>
    </row>
    <row r="962" spans="1:18" x14ac:dyDescent="0.3">
      <c r="A962">
        <v>131674</v>
      </c>
      <c r="B962" s="1">
        <v>45092</v>
      </c>
      <c r="C962" s="6">
        <v>0.82190972222222225</v>
      </c>
      <c r="D962">
        <v>3</v>
      </c>
      <c r="E962" t="s">
        <v>16</v>
      </c>
      <c r="F962">
        <v>47</v>
      </c>
      <c r="G962">
        <v>1</v>
      </c>
      <c r="H962">
        <v>3</v>
      </c>
      <c r="I962" t="s">
        <v>17</v>
      </c>
      <c r="J962" t="s">
        <v>40</v>
      </c>
      <c r="K962" t="s">
        <v>41</v>
      </c>
      <c r="L962" t="s">
        <v>20</v>
      </c>
      <c r="M962">
        <v>3</v>
      </c>
      <c r="N962" t="s">
        <v>21</v>
      </c>
      <c r="O962" t="s">
        <v>22</v>
      </c>
      <c r="P962">
        <v>19</v>
      </c>
      <c r="Q962">
        <v>4</v>
      </c>
      <c r="R962">
        <v>6</v>
      </c>
    </row>
    <row r="963" spans="1:18" x14ac:dyDescent="0.3">
      <c r="A963">
        <v>139249</v>
      </c>
      <c r="B963" s="1">
        <v>45099</v>
      </c>
      <c r="C963" s="6">
        <v>0.31789351851851849</v>
      </c>
      <c r="D963">
        <v>3</v>
      </c>
      <c r="E963" t="s">
        <v>16</v>
      </c>
      <c r="F963">
        <v>47</v>
      </c>
      <c r="G963">
        <v>1</v>
      </c>
      <c r="H963">
        <v>3</v>
      </c>
      <c r="I963" t="s">
        <v>17</v>
      </c>
      <c r="J963" t="s">
        <v>40</v>
      </c>
      <c r="K963" t="s">
        <v>41</v>
      </c>
      <c r="L963" t="s">
        <v>20</v>
      </c>
      <c r="M963">
        <v>3</v>
      </c>
      <c r="N963" t="s">
        <v>21</v>
      </c>
      <c r="O963" t="s">
        <v>22</v>
      </c>
      <c r="P963">
        <v>7</v>
      </c>
      <c r="Q963">
        <v>4</v>
      </c>
      <c r="R963">
        <v>6</v>
      </c>
    </row>
    <row r="964" spans="1:18" x14ac:dyDescent="0.3">
      <c r="A964">
        <v>139517</v>
      </c>
      <c r="B964" s="1">
        <v>45099</v>
      </c>
      <c r="C964" s="6">
        <v>0.41090277777777778</v>
      </c>
      <c r="D964">
        <v>3</v>
      </c>
      <c r="E964" t="s">
        <v>16</v>
      </c>
      <c r="F964">
        <v>47</v>
      </c>
      <c r="G964">
        <v>1</v>
      </c>
      <c r="H964">
        <v>3</v>
      </c>
      <c r="I964" t="s">
        <v>17</v>
      </c>
      <c r="J964" t="s">
        <v>40</v>
      </c>
      <c r="K964" t="s">
        <v>41</v>
      </c>
      <c r="L964" t="s">
        <v>20</v>
      </c>
      <c r="M964">
        <v>3</v>
      </c>
      <c r="N964" t="s">
        <v>21</v>
      </c>
      <c r="O964" t="s">
        <v>22</v>
      </c>
      <c r="P964">
        <v>9</v>
      </c>
      <c r="Q964">
        <v>4</v>
      </c>
      <c r="R964">
        <v>6</v>
      </c>
    </row>
    <row r="965" spans="1:18" x14ac:dyDescent="0.3">
      <c r="A965">
        <v>139984</v>
      </c>
      <c r="B965" s="1">
        <v>45099</v>
      </c>
      <c r="C965" s="6">
        <v>0.65156250000000004</v>
      </c>
      <c r="D965">
        <v>3</v>
      </c>
      <c r="E965" t="s">
        <v>16</v>
      </c>
      <c r="F965">
        <v>47</v>
      </c>
      <c r="G965">
        <v>1</v>
      </c>
      <c r="H965">
        <v>3</v>
      </c>
      <c r="I965" t="s">
        <v>17</v>
      </c>
      <c r="J965" t="s">
        <v>40</v>
      </c>
      <c r="K965" t="s">
        <v>41</v>
      </c>
      <c r="L965" t="s">
        <v>20</v>
      </c>
      <c r="M965">
        <v>3</v>
      </c>
      <c r="N965" t="s">
        <v>21</v>
      </c>
      <c r="O965" t="s">
        <v>22</v>
      </c>
      <c r="P965">
        <v>15</v>
      </c>
      <c r="Q965">
        <v>4</v>
      </c>
      <c r="R965">
        <v>6</v>
      </c>
    </row>
    <row r="966" spans="1:18" x14ac:dyDescent="0.3">
      <c r="A966">
        <v>139996</v>
      </c>
      <c r="B966" s="1">
        <v>45099</v>
      </c>
      <c r="C966" s="6">
        <v>0.65710648148148143</v>
      </c>
      <c r="D966">
        <v>3</v>
      </c>
      <c r="E966" t="s">
        <v>16</v>
      </c>
      <c r="F966">
        <v>47</v>
      </c>
      <c r="G966">
        <v>1</v>
      </c>
      <c r="H966">
        <v>3</v>
      </c>
      <c r="I966" t="s">
        <v>17</v>
      </c>
      <c r="J966" t="s">
        <v>40</v>
      </c>
      <c r="K966" t="s">
        <v>41</v>
      </c>
      <c r="L966" t="s">
        <v>20</v>
      </c>
      <c r="M966">
        <v>3</v>
      </c>
      <c r="N966" t="s">
        <v>21</v>
      </c>
      <c r="O966" t="s">
        <v>22</v>
      </c>
      <c r="P966">
        <v>15</v>
      </c>
      <c r="Q966">
        <v>4</v>
      </c>
      <c r="R966">
        <v>6</v>
      </c>
    </row>
    <row r="967" spans="1:18" x14ac:dyDescent="0.3">
      <c r="A967">
        <v>147904</v>
      </c>
      <c r="B967" s="1">
        <v>45106</v>
      </c>
      <c r="C967" s="6">
        <v>0.59159722222222222</v>
      </c>
      <c r="D967">
        <v>3</v>
      </c>
      <c r="E967" t="s">
        <v>16</v>
      </c>
      <c r="F967">
        <v>47</v>
      </c>
      <c r="G967">
        <v>1</v>
      </c>
      <c r="H967">
        <v>3</v>
      </c>
      <c r="I967" t="s">
        <v>17</v>
      </c>
      <c r="J967" t="s">
        <v>40</v>
      </c>
      <c r="K967" t="s">
        <v>41</v>
      </c>
      <c r="L967" t="s">
        <v>20</v>
      </c>
      <c r="M967">
        <v>3</v>
      </c>
      <c r="N967" t="s">
        <v>21</v>
      </c>
      <c r="O967" t="s">
        <v>22</v>
      </c>
      <c r="P967">
        <v>14</v>
      </c>
      <c r="Q967">
        <v>4</v>
      </c>
      <c r="R967">
        <v>6</v>
      </c>
    </row>
    <row r="968" spans="1:18" x14ac:dyDescent="0.3">
      <c r="A968">
        <v>148228</v>
      </c>
      <c r="B968" s="1">
        <v>45106</v>
      </c>
      <c r="C968" s="6">
        <v>0.74434027777777778</v>
      </c>
      <c r="D968">
        <v>3</v>
      </c>
      <c r="E968" t="s">
        <v>16</v>
      </c>
      <c r="F968">
        <v>47</v>
      </c>
      <c r="G968">
        <v>1</v>
      </c>
      <c r="H968">
        <v>3</v>
      </c>
      <c r="I968" t="s">
        <v>17</v>
      </c>
      <c r="J968" t="s">
        <v>40</v>
      </c>
      <c r="K968" t="s">
        <v>41</v>
      </c>
      <c r="L968" t="s">
        <v>20</v>
      </c>
      <c r="M968">
        <v>3</v>
      </c>
      <c r="N968" t="s">
        <v>21</v>
      </c>
      <c r="O968" t="s">
        <v>22</v>
      </c>
      <c r="P968">
        <v>17</v>
      </c>
      <c r="Q968">
        <v>4</v>
      </c>
      <c r="R968">
        <v>6</v>
      </c>
    </row>
    <row r="969" spans="1:18" x14ac:dyDescent="0.3">
      <c r="A969">
        <v>114424</v>
      </c>
      <c r="B969" s="1">
        <v>45078</v>
      </c>
      <c r="C969" s="6">
        <v>0.52946759259259257</v>
      </c>
      <c r="D969">
        <v>3</v>
      </c>
      <c r="E969" t="s">
        <v>16</v>
      </c>
      <c r="F969">
        <v>53</v>
      </c>
      <c r="G969">
        <v>1</v>
      </c>
      <c r="H969">
        <v>3</v>
      </c>
      <c r="I969" t="s">
        <v>17</v>
      </c>
      <c r="J969" t="s">
        <v>42</v>
      </c>
      <c r="K969" t="s">
        <v>43</v>
      </c>
      <c r="L969" t="s">
        <v>20</v>
      </c>
      <c r="M969">
        <v>3</v>
      </c>
      <c r="N969" t="s">
        <v>21</v>
      </c>
      <c r="O969" t="s">
        <v>22</v>
      </c>
      <c r="P969">
        <v>12</v>
      </c>
      <c r="Q969">
        <v>4</v>
      </c>
      <c r="R969">
        <v>6</v>
      </c>
    </row>
    <row r="970" spans="1:18" x14ac:dyDescent="0.3">
      <c r="A970">
        <v>114982</v>
      </c>
      <c r="B970" s="1">
        <v>45078</v>
      </c>
      <c r="C970" s="6">
        <v>0.74400462962962965</v>
      </c>
      <c r="D970">
        <v>3</v>
      </c>
      <c r="E970" t="s">
        <v>16</v>
      </c>
      <c r="F970">
        <v>53</v>
      </c>
      <c r="G970">
        <v>1</v>
      </c>
      <c r="H970">
        <v>3</v>
      </c>
      <c r="I970" t="s">
        <v>17</v>
      </c>
      <c r="J970" t="s">
        <v>42</v>
      </c>
      <c r="K970" t="s">
        <v>43</v>
      </c>
      <c r="L970" t="s">
        <v>20</v>
      </c>
      <c r="M970">
        <v>3</v>
      </c>
      <c r="N970" t="s">
        <v>21</v>
      </c>
      <c r="O970" t="s">
        <v>22</v>
      </c>
      <c r="P970">
        <v>17</v>
      </c>
      <c r="Q970">
        <v>4</v>
      </c>
      <c r="R970">
        <v>6</v>
      </c>
    </row>
    <row r="971" spans="1:18" x14ac:dyDescent="0.3">
      <c r="A971">
        <v>114994</v>
      </c>
      <c r="B971" s="1">
        <v>45078</v>
      </c>
      <c r="C971" s="6">
        <v>0.75039351851851854</v>
      </c>
      <c r="D971">
        <v>3</v>
      </c>
      <c r="E971" t="s">
        <v>16</v>
      </c>
      <c r="F971">
        <v>53</v>
      </c>
      <c r="G971">
        <v>1</v>
      </c>
      <c r="H971">
        <v>3</v>
      </c>
      <c r="I971" t="s">
        <v>17</v>
      </c>
      <c r="J971" t="s">
        <v>42</v>
      </c>
      <c r="K971" t="s">
        <v>43</v>
      </c>
      <c r="L971" t="s">
        <v>20</v>
      </c>
      <c r="M971">
        <v>3</v>
      </c>
      <c r="N971" t="s">
        <v>21</v>
      </c>
      <c r="O971" t="s">
        <v>22</v>
      </c>
      <c r="P971">
        <v>18</v>
      </c>
      <c r="Q971">
        <v>4</v>
      </c>
      <c r="R971">
        <v>6</v>
      </c>
    </row>
    <row r="972" spans="1:18" x14ac:dyDescent="0.3">
      <c r="A972">
        <v>115037</v>
      </c>
      <c r="B972" s="1">
        <v>45078</v>
      </c>
      <c r="C972" s="6">
        <v>0.76535879629629633</v>
      </c>
      <c r="D972">
        <v>3</v>
      </c>
      <c r="E972" t="s">
        <v>16</v>
      </c>
      <c r="F972">
        <v>53</v>
      </c>
      <c r="G972">
        <v>1</v>
      </c>
      <c r="H972">
        <v>3</v>
      </c>
      <c r="I972" t="s">
        <v>17</v>
      </c>
      <c r="J972" t="s">
        <v>42</v>
      </c>
      <c r="K972" t="s">
        <v>43</v>
      </c>
      <c r="L972" t="s">
        <v>20</v>
      </c>
      <c r="M972">
        <v>3</v>
      </c>
      <c r="N972" t="s">
        <v>21</v>
      </c>
      <c r="O972" t="s">
        <v>22</v>
      </c>
      <c r="P972">
        <v>18</v>
      </c>
      <c r="Q972">
        <v>4</v>
      </c>
      <c r="R972">
        <v>6</v>
      </c>
    </row>
    <row r="973" spans="1:18" x14ac:dyDescent="0.3">
      <c r="A973">
        <v>115134</v>
      </c>
      <c r="B973" s="1">
        <v>45078</v>
      </c>
      <c r="C973" s="6">
        <v>0.80902777777777779</v>
      </c>
      <c r="D973">
        <v>3</v>
      </c>
      <c r="E973" t="s">
        <v>16</v>
      </c>
      <c r="F973">
        <v>53</v>
      </c>
      <c r="G973">
        <v>1</v>
      </c>
      <c r="H973">
        <v>3</v>
      </c>
      <c r="I973" t="s">
        <v>17</v>
      </c>
      <c r="J973" t="s">
        <v>42</v>
      </c>
      <c r="K973" t="s">
        <v>43</v>
      </c>
      <c r="L973" t="s">
        <v>20</v>
      </c>
      <c r="M973">
        <v>3</v>
      </c>
      <c r="N973" t="s">
        <v>21</v>
      </c>
      <c r="O973" t="s">
        <v>22</v>
      </c>
      <c r="P973">
        <v>19</v>
      </c>
      <c r="Q973">
        <v>4</v>
      </c>
      <c r="R973">
        <v>6</v>
      </c>
    </row>
    <row r="974" spans="1:18" x14ac:dyDescent="0.3">
      <c r="A974">
        <v>121950</v>
      </c>
      <c r="B974" s="1">
        <v>45085</v>
      </c>
      <c r="C974" s="6">
        <v>0.30331018518518521</v>
      </c>
      <c r="D974">
        <v>3</v>
      </c>
      <c r="E974" t="s">
        <v>16</v>
      </c>
      <c r="F974">
        <v>53</v>
      </c>
      <c r="G974">
        <v>1</v>
      </c>
      <c r="H974">
        <v>3</v>
      </c>
      <c r="I974" t="s">
        <v>17</v>
      </c>
      <c r="J974" t="s">
        <v>42</v>
      </c>
      <c r="K974" t="s">
        <v>43</v>
      </c>
      <c r="L974" t="s">
        <v>20</v>
      </c>
      <c r="M974">
        <v>3</v>
      </c>
      <c r="N974" t="s">
        <v>21</v>
      </c>
      <c r="O974" t="s">
        <v>22</v>
      </c>
      <c r="P974">
        <v>7</v>
      </c>
      <c r="Q974">
        <v>4</v>
      </c>
      <c r="R974">
        <v>6</v>
      </c>
    </row>
    <row r="975" spans="1:18" x14ac:dyDescent="0.3">
      <c r="A975">
        <v>122166</v>
      </c>
      <c r="B975" s="1">
        <v>45085</v>
      </c>
      <c r="C975" s="6">
        <v>0.36831018518518521</v>
      </c>
      <c r="D975">
        <v>3</v>
      </c>
      <c r="E975" t="s">
        <v>16</v>
      </c>
      <c r="F975">
        <v>53</v>
      </c>
      <c r="G975">
        <v>1</v>
      </c>
      <c r="H975">
        <v>3</v>
      </c>
      <c r="I975" t="s">
        <v>17</v>
      </c>
      <c r="J975" t="s">
        <v>42</v>
      </c>
      <c r="K975" t="s">
        <v>43</v>
      </c>
      <c r="L975" t="s">
        <v>20</v>
      </c>
      <c r="M975">
        <v>3</v>
      </c>
      <c r="N975" t="s">
        <v>21</v>
      </c>
      <c r="O975" t="s">
        <v>22</v>
      </c>
      <c r="P975">
        <v>8</v>
      </c>
      <c r="Q975">
        <v>4</v>
      </c>
      <c r="R975">
        <v>6</v>
      </c>
    </row>
    <row r="976" spans="1:18" x14ac:dyDescent="0.3">
      <c r="A976">
        <v>122234</v>
      </c>
      <c r="B976" s="1">
        <v>45085</v>
      </c>
      <c r="C976" s="6">
        <v>0.38618055555555558</v>
      </c>
      <c r="D976">
        <v>3</v>
      </c>
      <c r="E976" t="s">
        <v>16</v>
      </c>
      <c r="F976">
        <v>53</v>
      </c>
      <c r="G976">
        <v>1</v>
      </c>
      <c r="H976">
        <v>3</v>
      </c>
      <c r="I976" t="s">
        <v>17</v>
      </c>
      <c r="J976" t="s">
        <v>42</v>
      </c>
      <c r="K976" t="s">
        <v>43</v>
      </c>
      <c r="L976" t="s">
        <v>20</v>
      </c>
      <c r="M976">
        <v>3</v>
      </c>
      <c r="N976" t="s">
        <v>21</v>
      </c>
      <c r="O976" t="s">
        <v>22</v>
      </c>
      <c r="P976">
        <v>9</v>
      </c>
      <c r="Q976">
        <v>4</v>
      </c>
      <c r="R976">
        <v>6</v>
      </c>
    </row>
    <row r="977" spans="1:18" x14ac:dyDescent="0.3">
      <c r="A977">
        <v>122732</v>
      </c>
      <c r="B977" s="1">
        <v>45085</v>
      </c>
      <c r="C977" s="6">
        <v>0.56982638888888892</v>
      </c>
      <c r="D977">
        <v>3</v>
      </c>
      <c r="E977" t="s">
        <v>16</v>
      </c>
      <c r="F977">
        <v>53</v>
      </c>
      <c r="G977">
        <v>1</v>
      </c>
      <c r="H977">
        <v>3</v>
      </c>
      <c r="I977" t="s">
        <v>17</v>
      </c>
      <c r="J977" t="s">
        <v>42</v>
      </c>
      <c r="K977" t="s">
        <v>43</v>
      </c>
      <c r="L977" t="s">
        <v>20</v>
      </c>
      <c r="M977">
        <v>3</v>
      </c>
      <c r="N977" t="s">
        <v>21</v>
      </c>
      <c r="O977" t="s">
        <v>22</v>
      </c>
      <c r="P977">
        <v>13</v>
      </c>
      <c r="Q977">
        <v>4</v>
      </c>
      <c r="R977">
        <v>6</v>
      </c>
    </row>
    <row r="978" spans="1:18" x14ac:dyDescent="0.3">
      <c r="A978">
        <v>123029</v>
      </c>
      <c r="B978" s="1">
        <v>45085</v>
      </c>
      <c r="C978" s="6">
        <v>0.7583333333333333</v>
      </c>
      <c r="D978">
        <v>3</v>
      </c>
      <c r="E978" t="s">
        <v>16</v>
      </c>
      <c r="F978">
        <v>53</v>
      </c>
      <c r="G978">
        <v>1</v>
      </c>
      <c r="H978">
        <v>3</v>
      </c>
      <c r="I978" t="s">
        <v>17</v>
      </c>
      <c r="J978" t="s">
        <v>42</v>
      </c>
      <c r="K978" t="s">
        <v>43</v>
      </c>
      <c r="L978" t="s">
        <v>20</v>
      </c>
      <c r="M978">
        <v>3</v>
      </c>
      <c r="N978" t="s">
        <v>21</v>
      </c>
      <c r="O978" t="s">
        <v>22</v>
      </c>
      <c r="P978">
        <v>18</v>
      </c>
      <c r="Q978">
        <v>4</v>
      </c>
      <c r="R978">
        <v>6</v>
      </c>
    </row>
    <row r="979" spans="1:18" x14ac:dyDescent="0.3">
      <c r="A979">
        <v>131307</v>
      </c>
      <c r="B979" s="1">
        <v>45092</v>
      </c>
      <c r="C979" s="6">
        <v>0.5170717592592593</v>
      </c>
      <c r="D979">
        <v>3</v>
      </c>
      <c r="E979" t="s">
        <v>16</v>
      </c>
      <c r="F979">
        <v>53</v>
      </c>
      <c r="G979">
        <v>1</v>
      </c>
      <c r="H979">
        <v>3</v>
      </c>
      <c r="I979" t="s">
        <v>17</v>
      </c>
      <c r="J979" t="s">
        <v>42</v>
      </c>
      <c r="K979" t="s">
        <v>43</v>
      </c>
      <c r="L979" t="s">
        <v>20</v>
      </c>
      <c r="M979">
        <v>3</v>
      </c>
      <c r="N979" t="s">
        <v>21</v>
      </c>
      <c r="O979" t="s">
        <v>22</v>
      </c>
      <c r="P979">
        <v>12</v>
      </c>
      <c r="Q979">
        <v>4</v>
      </c>
      <c r="R979">
        <v>6</v>
      </c>
    </row>
    <row r="980" spans="1:18" x14ac:dyDescent="0.3">
      <c r="A980">
        <v>131429</v>
      </c>
      <c r="B980" s="1">
        <v>45092</v>
      </c>
      <c r="C980" s="6">
        <v>0.61430555555555555</v>
      </c>
      <c r="D980">
        <v>3</v>
      </c>
      <c r="E980" t="s">
        <v>16</v>
      </c>
      <c r="F980">
        <v>53</v>
      </c>
      <c r="G980">
        <v>1</v>
      </c>
      <c r="H980">
        <v>3</v>
      </c>
      <c r="I980" t="s">
        <v>17</v>
      </c>
      <c r="J980" t="s">
        <v>42</v>
      </c>
      <c r="K980" t="s">
        <v>43</v>
      </c>
      <c r="L980" t="s">
        <v>20</v>
      </c>
      <c r="M980">
        <v>3</v>
      </c>
      <c r="N980" t="s">
        <v>21</v>
      </c>
      <c r="O980" t="s">
        <v>22</v>
      </c>
      <c r="P980">
        <v>14</v>
      </c>
      <c r="Q980">
        <v>4</v>
      </c>
      <c r="R980">
        <v>6</v>
      </c>
    </row>
    <row r="981" spans="1:18" x14ac:dyDescent="0.3">
      <c r="A981">
        <v>131643</v>
      </c>
      <c r="B981" s="1">
        <v>45092</v>
      </c>
      <c r="C981" s="6">
        <v>0.78931712962962963</v>
      </c>
      <c r="D981">
        <v>3</v>
      </c>
      <c r="E981" t="s">
        <v>16</v>
      </c>
      <c r="F981">
        <v>53</v>
      </c>
      <c r="G981">
        <v>1</v>
      </c>
      <c r="H981">
        <v>3</v>
      </c>
      <c r="I981" t="s">
        <v>17</v>
      </c>
      <c r="J981" t="s">
        <v>42</v>
      </c>
      <c r="K981" t="s">
        <v>43</v>
      </c>
      <c r="L981" t="s">
        <v>20</v>
      </c>
      <c r="M981">
        <v>3</v>
      </c>
      <c r="N981" t="s">
        <v>21</v>
      </c>
      <c r="O981" t="s">
        <v>22</v>
      </c>
      <c r="P981">
        <v>18</v>
      </c>
      <c r="Q981">
        <v>4</v>
      </c>
      <c r="R981">
        <v>6</v>
      </c>
    </row>
    <row r="982" spans="1:18" x14ac:dyDescent="0.3">
      <c r="A982">
        <v>139980</v>
      </c>
      <c r="B982" s="1">
        <v>45099</v>
      </c>
      <c r="C982" s="6">
        <v>0.64987268518518515</v>
      </c>
      <c r="D982">
        <v>3</v>
      </c>
      <c r="E982" t="s">
        <v>16</v>
      </c>
      <c r="F982">
        <v>53</v>
      </c>
      <c r="G982">
        <v>1</v>
      </c>
      <c r="H982">
        <v>3</v>
      </c>
      <c r="I982" t="s">
        <v>17</v>
      </c>
      <c r="J982" t="s">
        <v>42</v>
      </c>
      <c r="K982" t="s">
        <v>43</v>
      </c>
      <c r="L982" t="s">
        <v>20</v>
      </c>
      <c r="M982">
        <v>3</v>
      </c>
      <c r="N982" t="s">
        <v>21</v>
      </c>
      <c r="O982" t="s">
        <v>22</v>
      </c>
      <c r="P982">
        <v>15</v>
      </c>
      <c r="Q982">
        <v>4</v>
      </c>
      <c r="R982">
        <v>6</v>
      </c>
    </row>
    <row r="983" spans="1:18" x14ac:dyDescent="0.3">
      <c r="A983">
        <v>147366</v>
      </c>
      <c r="B983" s="1">
        <v>45106</v>
      </c>
      <c r="C983" s="6">
        <v>0.30644675925925924</v>
      </c>
      <c r="D983">
        <v>3</v>
      </c>
      <c r="E983" t="s">
        <v>16</v>
      </c>
      <c r="F983">
        <v>53</v>
      </c>
      <c r="G983">
        <v>1</v>
      </c>
      <c r="H983">
        <v>3</v>
      </c>
      <c r="I983" t="s">
        <v>17</v>
      </c>
      <c r="J983" t="s">
        <v>42</v>
      </c>
      <c r="K983" t="s">
        <v>43</v>
      </c>
      <c r="L983" t="s">
        <v>20</v>
      </c>
      <c r="M983">
        <v>3</v>
      </c>
      <c r="N983" t="s">
        <v>21</v>
      </c>
      <c r="O983" t="s">
        <v>22</v>
      </c>
      <c r="P983">
        <v>7</v>
      </c>
      <c r="Q983">
        <v>4</v>
      </c>
      <c r="R983">
        <v>6</v>
      </c>
    </row>
    <row r="984" spans="1:18" x14ac:dyDescent="0.3">
      <c r="A984">
        <v>147503</v>
      </c>
      <c r="B984" s="1">
        <v>45106</v>
      </c>
      <c r="C984" s="6">
        <v>0.38667824074074075</v>
      </c>
      <c r="D984">
        <v>3</v>
      </c>
      <c r="E984" t="s">
        <v>16</v>
      </c>
      <c r="F984">
        <v>53</v>
      </c>
      <c r="G984">
        <v>1</v>
      </c>
      <c r="H984">
        <v>3</v>
      </c>
      <c r="I984" t="s">
        <v>17</v>
      </c>
      <c r="J984" t="s">
        <v>42</v>
      </c>
      <c r="K984" t="s">
        <v>43</v>
      </c>
      <c r="L984" t="s">
        <v>20</v>
      </c>
      <c r="M984">
        <v>3</v>
      </c>
      <c r="N984" t="s">
        <v>21</v>
      </c>
      <c r="O984" t="s">
        <v>22</v>
      </c>
      <c r="P984">
        <v>9</v>
      </c>
      <c r="Q984">
        <v>4</v>
      </c>
      <c r="R984">
        <v>6</v>
      </c>
    </row>
    <row r="985" spans="1:18" x14ac:dyDescent="0.3">
      <c r="A985">
        <v>147544</v>
      </c>
      <c r="B985" s="1">
        <v>45106</v>
      </c>
      <c r="C985" s="6">
        <v>0.40848379629629628</v>
      </c>
      <c r="D985">
        <v>3</v>
      </c>
      <c r="E985" t="s">
        <v>16</v>
      </c>
      <c r="F985">
        <v>53</v>
      </c>
      <c r="G985">
        <v>1</v>
      </c>
      <c r="H985">
        <v>3</v>
      </c>
      <c r="I985" t="s">
        <v>17</v>
      </c>
      <c r="J985" t="s">
        <v>42</v>
      </c>
      <c r="K985" t="s">
        <v>43</v>
      </c>
      <c r="L985" t="s">
        <v>20</v>
      </c>
      <c r="M985">
        <v>3</v>
      </c>
      <c r="N985" t="s">
        <v>21</v>
      </c>
      <c r="O985" t="s">
        <v>22</v>
      </c>
      <c r="P985">
        <v>9</v>
      </c>
      <c r="Q985">
        <v>4</v>
      </c>
      <c r="R985">
        <v>6</v>
      </c>
    </row>
    <row r="986" spans="1:18" x14ac:dyDescent="0.3">
      <c r="A986">
        <v>147960</v>
      </c>
      <c r="B986" s="1">
        <v>45106</v>
      </c>
      <c r="C986" s="6">
        <v>0.62414351851851857</v>
      </c>
      <c r="D986">
        <v>3</v>
      </c>
      <c r="E986" t="s">
        <v>16</v>
      </c>
      <c r="F986">
        <v>53</v>
      </c>
      <c r="G986">
        <v>1</v>
      </c>
      <c r="H986">
        <v>3</v>
      </c>
      <c r="I986" t="s">
        <v>17</v>
      </c>
      <c r="J986" t="s">
        <v>42</v>
      </c>
      <c r="K986" t="s">
        <v>43</v>
      </c>
      <c r="L986" t="s">
        <v>20</v>
      </c>
      <c r="M986">
        <v>3</v>
      </c>
      <c r="N986" t="s">
        <v>21</v>
      </c>
      <c r="O986" t="s">
        <v>22</v>
      </c>
      <c r="P986">
        <v>14</v>
      </c>
      <c r="Q986">
        <v>4</v>
      </c>
      <c r="R986">
        <v>6</v>
      </c>
    </row>
    <row r="987" spans="1:18" x14ac:dyDescent="0.3">
      <c r="A987">
        <v>148006</v>
      </c>
      <c r="B987" s="1">
        <v>45106</v>
      </c>
      <c r="C987" s="6">
        <v>0.64810185185185187</v>
      </c>
      <c r="D987">
        <v>3</v>
      </c>
      <c r="E987" t="s">
        <v>16</v>
      </c>
      <c r="F987">
        <v>53</v>
      </c>
      <c r="G987">
        <v>1</v>
      </c>
      <c r="H987">
        <v>3</v>
      </c>
      <c r="I987" t="s">
        <v>17</v>
      </c>
      <c r="J987" t="s">
        <v>42</v>
      </c>
      <c r="K987" t="s">
        <v>43</v>
      </c>
      <c r="L987" t="s">
        <v>20</v>
      </c>
      <c r="M987">
        <v>3</v>
      </c>
      <c r="N987" t="s">
        <v>21</v>
      </c>
      <c r="O987" t="s">
        <v>22</v>
      </c>
      <c r="P987">
        <v>15</v>
      </c>
      <c r="Q987">
        <v>4</v>
      </c>
      <c r="R987">
        <v>6</v>
      </c>
    </row>
    <row r="988" spans="1:18" x14ac:dyDescent="0.3">
      <c r="A988">
        <v>148334</v>
      </c>
      <c r="B988" s="1">
        <v>45106</v>
      </c>
      <c r="C988" s="6">
        <v>0.82112268518518516</v>
      </c>
      <c r="D988">
        <v>3</v>
      </c>
      <c r="E988" t="s">
        <v>16</v>
      </c>
      <c r="F988">
        <v>53</v>
      </c>
      <c r="G988">
        <v>1</v>
      </c>
      <c r="H988">
        <v>3</v>
      </c>
      <c r="I988" t="s">
        <v>17</v>
      </c>
      <c r="J988" t="s">
        <v>42</v>
      </c>
      <c r="K988" t="s">
        <v>43</v>
      </c>
      <c r="L988" t="s">
        <v>20</v>
      </c>
      <c r="M988">
        <v>3</v>
      </c>
      <c r="N988" t="s">
        <v>21</v>
      </c>
      <c r="O988" t="s">
        <v>22</v>
      </c>
      <c r="P988">
        <v>19</v>
      </c>
      <c r="Q988">
        <v>4</v>
      </c>
      <c r="R988">
        <v>6</v>
      </c>
    </row>
    <row r="989" spans="1:18" x14ac:dyDescent="0.3">
      <c r="A989">
        <v>83896</v>
      </c>
      <c r="B989" s="1">
        <v>45050</v>
      </c>
      <c r="C989" s="6">
        <v>0.51946759259259256</v>
      </c>
      <c r="D989">
        <v>3</v>
      </c>
      <c r="E989" t="s">
        <v>16</v>
      </c>
      <c r="F989">
        <v>53</v>
      </c>
      <c r="G989">
        <v>1</v>
      </c>
      <c r="H989">
        <v>3</v>
      </c>
      <c r="I989" t="s">
        <v>17</v>
      </c>
      <c r="J989" t="s">
        <v>42</v>
      </c>
      <c r="K989" t="s">
        <v>43</v>
      </c>
      <c r="L989" t="s">
        <v>20</v>
      </c>
      <c r="M989">
        <v>3</v>
      </c>
      <c r="N989" t="s">
        <v>29</v>
      </c>
      <c r="O989" t="s">
        <v>22</v>
      </c>
      <c r="P989">
        <v>12</v>
      </c>
      <c r="Q989">
        <v>4</v>
      </c>
      <c r="R989">
        <v>5</v>
      </c>
    </row>
    <row r="990" spans="1:18" x14ac:dyDescent="0.3">
      <c r="A990">
        <v>83945</v>
      </c>
      <c r="B990" s="1">
        <v>45050</v>
      </c>
      <c r="C990" s="6">
        <v>0.53824074074074069</v>
      </c>
      <c r="D990">
        <v>3</v>
      </c>
      <c r="E990" t="s">
        <v>16</v>
      </c>
      <c r="F990">
        <v>53</v>
      </c>
      <c r="G990">
        <v>1</v>
      </c>
      <c r="H990">
        <v>3</v>
      </c>
      <c r="I990" t="s">
        <v>17</v>
      </c>
      <c r="J990" t="s">
        <v>42</v>
      </c>
      <c r="K990" t="s">
        <v>43</v>
      </c>
      <c r="L990" t="s">
        <v>20</v>
      </c>
      <c r="M990">
        <v>3</v>
      </c>
      <c r="N990" t="s">
        <v>29</v>
      </c>
      <c r="O990" t="s">
        <v>22</v>
      </c>
      <c r="P990">
        <v>12</v>
      </c>
      <c r="Q990">
        <v>4</v>
      </c>
      <c r="R990">
        <v>5</v>
      </c>
    </row>
    <row r="991" spans="1:18" x14ac:dyDescent="0.3">
      <c r="A991">
        <v>84048</v>
      </c>
      <c r="B991" s="1">
        <v>45050</v>
      </c>
      <c r="C991" s="6">
        <v>0.58329861111111114</v>
      </c>
      <c r="D991">
        <v>3</v>
      </c>
      <c r="E991" t="s">
        <v>16</v>
      </c>
      <c r="F991">
        <v>53</v>
      </c>
      <c r="G991">
        <v>1</v>
      </c>
      <c r="H991">
        <v>3</v>
      </c>
      <c r="I991" t="s">
        <v>17</v>
      </c>
      <c r="J991" t="s">
        <v>42</v>
      </c>
      <c r="K991" t="s">
        <v>43</v>
      </c>
      <c r="L991" t="s">
        <v>20</v>
      </c>
      <c r="M991">
        <v>3</v>
      </c>
      <c r="N991" t="s">
        <v>29</v>
      </c>
      <c r="O991" t="s">
        <v>22</v>
      </c>
      <c r="P991">
        <v>13</v>
      </c>
      <c r="Q991">
        <v>4</v>
      </c>
      <c r="R991">
        <v>5</v>
      </c>
    </row>
    <row r="992" spans="1:18" x14ac:dyDescent="0.3">
      <c r="A992">
        <v>84097</v>
      </c>
      <c r="B992" s="1">
        <v>45050</v>
      </c>
      <c r="C992" s="6">
        <v>0.6029282407407407</v>
      </c>
      <c r="D992">
        <v>3</v>
      </c>
      <c r="E992" t="s">
        <v>16</v>
      </c>
      <c r="F992">
        <v>53</v>
      </c>
      <c r="G992">
        <v>1</v>
      </c>
      <c r="H992">
        <v>3</v>
      </c>
      <c r="I992" t="s">
        <v>17</v>
      </c>
      <c r="J992" t="s">
        <v>42</v>
      </c>
      <c r="K992" t="s">
        <v>43</v>
      </c>
      <c r="L992" t="s">
        <v>20</v>
      </c>
      <c r="M992">
        <v>3</v>
      </c>
      <c r="N992" t="s">
        <v>29</v>
      </c>
      <c r="O992" t="s">
        <v>22</v>
      </c>
      <c r="P992">
        <v>14</v>
      </c>
      <c r="Q992">
        <v>4</v>
      </c>
      <c r="R992">
        <v>5</v>
      </c>
    </row>
    <row r="993" spans="1:18" x14ac:dyDescent="0.3">
      <c r="A993">
        <v>84174</v>
      </c>
      <c r="B993" s="1">
        <v>45050</v>
      </c>
      <c r="C993" s="6">
        <v>0.62934027777777779</v>
      </c>
      <c r="D993">
        <v>3</v>
      </c>
      <c r="E993" t="s">
        <v>16</v>
      </c>
      <c r="F993">
        <v>53</v>
      </c>
      <c r="G993">
        <v>1</v>
      </c>
      <c r="H993">
        <v>3</v>
      </c>
      <c r="I993" t="s">
        <v>17</v>
      </c>
      <c r="J993" t="s">
        <v>42</v>
      </c>
      <c r="K993" t="s">
        <v>43</v>
      </c>
      <c r="L993" t="s">
        <v>20</v>
      </c>
      <c r="M993">
        <v>3</v>
      </c>
      <c r="N993" t="s">
        <v>29</v>
      </c>
      <c r="O993" t="s">
        <v>22</v>
      </c>
      <c r="P993">
        <v>15</v>
      </c>
      <c r="Q993">
        <v>4</v>
      </c>
      <c r="R993">
        <v>5</v>
      </c>
    </row>
    <row r="994" spans="1:18" x14ac:dyDescent="0.3">
      <c r="A994">
        <v>84520</v>
      </c>
      <c r="B994" s="1">
        <v>45050</v>
      </c>
      <c r="C994" s="6">
        <v>0.77956018518518522</v>
      </c>
      <c r="D994">
        <v>3</v>
      </c>
      <c r="E994" t="s">
        <v>16</v>
      </c>
      <c r="F994">
        <v>53</v>
      </c>
      <c r="G994">
        <v>1</v>
      </c>
      <c r="H994">
        <v>3</v>
      </c>
      <c r="I994" t="s">
        <v>17</v>
      </c>
      <c r="J994" t="s">
        <v>42</v>
      </c>
      <c r="K994" t="s">
        <v>43</v>
      </c>
      <c r="L994" t="s">
        <v>20</v>
      </c>
      <c r="M994">
        <v>3</v>
      </c>
      <c r="N994" t="s">
        <v>29</v>
      </c>
      <c r="O994" t="s">
        <v>22</v>
      </c>
      <c r="P994">
        <v>18</v>
      </c>
      <c r="Q994">
        <v>4</v>
      </c>
      <c r="R994">
        <v>5</v>
      </c>
    </row>
    <row r="995" spans="1:18" x14ac:dyDescent="0.3">
      <c r="A995">
        <v>91269</v>
      </c>
      <c r="B995" s="1">
        <v>45057</v>
      </c>
      <c r="C995" s="6">
        <v>0.30172453703703705</v>
      </c>
      <c r="D995">
        <v>3</v>
      </c>
      <c r="E995" t="s">
        <v>16</v>
      </c>
      <c r="F995">
        <v>53</v>
      </c>
      <c r="G995">
        <v>1</v>
      </c>
      <c r="H995">
        <v>3</v>
      </c>
      <c r="I995" t="s">
        <v>17</v>
      </c>
      <c r="J995" t="s">
        <v>42</v>
      </c>
      <c r="K995" t="s">
        <v>43</v>
      </c>
      <c r="L995" t="s">
        <v>20</v>
      </c>
      <c r="M995">
        <v>3</v>
      </c>
      <c r="N995" t="s">
        <v>29</v>
      </c>
      <c r="O995" t="s">
        <v>22</v>
      </c>
      <c r="P995">
        <v>7</v>
      </c>
      <c r="Q995">
        <v>4</v>
      </c>
      <c r="R995">
        <v>5</v>
      </c>
    </row>
    <row r="996" spans="1:18" x14ac:dyDescent="0.3">
      <c r="A996">
        <v>91444</v>
      </c>
      <c r="B996" s="1">
        <v>45057</v>
      </c>
      <c r="C996" s="6">
        <v>0.35309027777777779</v>
      </c>
      <c r="D996">
        <v>3</v>
      </c>
      <c r="E996" t="s">
        <v>16</v>
      </c>
      <c r="F996">
        <v>53</v>
      </c>
      <c r="G996">
        <v>1</v>
      </c>
      <c r="H996">
        <v>3</v>
      </c>
      <c r="I996" t="s">
        <v>17</v>
      </c>
      <c r="J996" t="s">
        <v>42</v>
      </c>
      <c r="K996" t="s">
        <v>43</v>
      </c>
      <c r="L996" t="s">
        <v>20</v>
      </c>
      <c r="M996">
        <v>3</v>
      </c>
      <c r="N996" t="s">
        <v>29</v>
      </c>
      <c r="O996" t="s">
        <v>22</v>
      </c>
      <c r="P996">
        <v>8</v>
      </c>
      <c r="Q996">
        <v>4</v>
      </c>
      <c r="R996">
        <v>5</v>
      </c>
    </row>
    <row r="997" spans="1:18" x14ac:dyDescent="0.3">
      <c r="A997">
        <v>91478</v>
      </c>
      <c r="B997" s="1">
        <v>45057</v>
      </c>
      <c r="C997" s="6">
        <v>0.36057870370370371</v>
      </c>
      <c r="D997">
        <v>3</v>
      </c>
      <c r="E997" t="s">
        <v>16</v>
      </c>
      <c r="F997">
        <v>53</v>
      </c>
      <c r="G997">
        <v>1</v>
      </c>
      <c r="H997">
        <v>3</v>
      </c>
      <c r="I997" t="s">
        <v>17</v>
      </c>
      <c r="J997" t="s">
        <v>42</v>
      </c>
      <c r="K997" t="s">
        <v>43</v>
      </c>
      <c r="L997" t="s">
        <v>20</v>
      </c>
      <c r="M997">
        <v>3</v>
      </c>
      <c r="N997" t="s">
        <v>29</v>
      </c>
      <c r="O997" t="s">
        <v>22</v>
      </c>
      <c r="P997">
        <v>8</v>
      </c>
      <c r="Q997">
        <v>4</v>
      </c>
      <c r="R997">
        <v>5</v>
      </c>
    </row>
    <row r="998" spans="1:18" x14ac:dyDescent="0.3">
      <c r="A998">
        <v>91544</v>
      </c>
      <c r="B998" s="1">
        <v>45057</v>
      </c>
      <c r="C998" s="6">
        <v>0.3815972222222222</v>
      </c>
      <c r="D998">
        <v>3</v>
      </c>
      <c r="E998" t="s">
        <v>16</v>
      </c>
      <c r="F998">
        <v>53</v>
      </c>
      <c r="G998">
        <v>1</v>
      </c>
      <c r="H998">
        <v>3</v>
      </c>
      <c r="I998" t="s">
        <v>17</v>
      </c>
      <c r="J998" t="s">
        <v>42</v>
      </c>
      <c r="K998" t="s">
        <v>43</v>
      </c>
      <c r="L998" t="s">
        <v>20</v>
      </c>
      <c r="M998">
        <v>3</v>
      </c>
      <c r="N998" t="s">
        <v>29</v>
      </c>
      <c r="O998" t="s">
        <v>22</v>
      </c>
      <c r="P998">
        <v>9</v>
      </c>
      <c r="Q998">
        <v>4</v>
      </c>
      <c r="R998">
        <v>5</v>
      </c>
    </row>
    <row r="999" spans="1:18" x14ac:dyDescent="0.3">
      <c r="A999">
        <v>91567</v>
      </c>
      <c r="B999" s="1">
        <v>45057</v>
      </c>
      <c r="C999" s="6">
        <v>0.38966435185185183</v>
      </c>
      <c r="D999">
        <v>3</v>
      </c>
      <c r="E999" t="s">
        <v>16</v>
      </c>
      <c r="F999">
        <v>53</v>
      </c>
      <c r="G999">
        <v>1</v>
      </c>
      <c r="H999">
        <v>3</v>
      </c>
      <c r="I999" t="s">
        <v>17</v>
      </c>
      <c r="J999" t="s">
        <v>42</v>
      </c>
      <c r="K999" t="s">
        <v>43</v>
      </c>
      <c r="L999" t="s">
        <v>20</v>
      </c>
      <c r="M999">
        <v>3</v>
      </c>
      <c r="N999" t="s">
        <v>29</v>
      </c>
      <c r="O999" t="s">
        <v>22</v>
      </c>
      <c r="P999">
        <v>9</v>
      </c>
      <c r="Q999">
        <v>4</v>
      </c>
      <c r="R999">
        <v>5</v>
      </c>
    </row>
    <row r="1000" spans="1:18" x14ac:dyDescent="0.3">
      <c r="A1000">
        <v>91749</v>
      </c>
      <c r="B1000" s="1">
        <v>45057</v>
      </c>
      <c r="C1000" s="6">
        <v>0.44796296296296295</v>
      </c>
      <c r="D1000">
        <v>3</v>
      </c>
      <c r="E1000" t="s">
        <v>16</v>
      </c>
      <c r="F1000">
        <v>53</v>
      </c>
      <c r="G1000">
        <v>1</v>
      </c>
      <c r="H1000">
        <v>3</v>
      </c>
      <c r="I1000" t="s">
        <v>17</v>
      </c>
      <c r="J1000" t="s">
        <v>42</v>
      </c>
      <c r="K1000" t="s">
        <v>43</v>
      </c>
      <c r="L1000" t="s">
        <v>20</v>
      </c>
      <c r="M1000">
        <v>3</v>
      </c>
      <c r="N1000" t="s">
        <v>29</v>
      </c>
      <c r="O1000" t="s">
        <v>22</v>
      </c>
      <c r="P1000">
        <v>10</v>
      </c>
      <c r="Q1000">
        <v>4</v>
      </c>
      <c r="R1000">
        <v>5</v>
      </c>
    </row>
    <row r="1001" spans="1:18" x14ac:dyDescent="0.3">
      <c r="A1001">
        <v>99390</v>
      </c>
      <c r="B1001" s="1">
        <v>45064</v>
      </c>
      <c r="C1001" s="6">
        <v>0.41680555555555554</v>
      </c>
      <c r="D1001">
        <v>3</v>
      </c>
      <c r="E1001" t="s">
        <v>16</v>
      </c>
      <c r="F1001">
        <v>53</v>
      </c>
      <c r="G1001">
        <v>1</v>
      </c>
      <c r="H1001">
        <v>3</v>
      </c>
      <c r="I1001" t="s">
        <v>17</v>
      </c>
      <c r="J1001" t="s">
        <v>42</v>
      </c>
      <c r="K1001" t="s">
        <v>43</v>
      </c>
      <c r="L1001" t="s">
        <v>20</v>
      </c>
      <c r="M1001">
        <v>3</v>
      </c>
      <c r="N1001" t="s">
        <v>29</v>
      </c>
      <c r="O1001" t="s">
        <v>22</v>
      </c>
      <c r="P1001">
        <v>10</v>
      </c>
      <c r="Q1001">
        <v>4</v>
      </c>
      <c r="R1001">
        <v>5</v>
      </c>
    </row>
    <row r="1002" spans="1:18" x14ac:dyDescent="0.3">
      <c r="A1002">
        <v>99831</v>
      </c>
      <c r="B1002" s="1">
        <v>45064</v>
      </c>
      <c r="C1002" s="6">
        <v>0.63796296296296295</v>
      </c>
      <c r="D1002">
        <v>3</v>
      </c>
      <c r="E1002" t="s">
        <v>16</v>
      </c>
      <c r="F1002">
        <v>53</v>
      </c>
      <c r="G1002">
        <v>1</v>
      </c>
      <c r="H1002">
        <v>3</v>
      </c>
      <c r="I1002" t="s">
        <v>17</v>
      </c>
      <c r="J1002" t="s">
        <v>42</v>
      </c>
      <c r="K1002" t="s">
        <v>43</v>
      </c>
      <c r="L1002" t="s">
        <v>20</v>
      </c>
      <c r="M1002">
        <v>3</v>
      </c>
      <c r="N1002" t="s">
        <v>29</v>
      </c>
      <c r="O1002" t="s">
        <v>22</v>
      </c>
      <c r="P1002">
        <v>15</v>
      </c>
      <c r="Q1002">
        <v>4</v>
      </c>
      <c r="R1002">
        <v>5</v>
      </c>
    </row>
    <row r="1003" spans="1:18" x14ac:dyDescent="0.3">
      <c r="A1003">
        <v>99977</v>
      </c>
      <c r="B1003" s="1">
        <v>45064</v>
      </c>
      <c r="C1003" s="6">
        <v>0.72695601851851854</v>
      </c>
      <c r="D1003">
        <v>3</v>
      </c>
      <c r="E1003" t="s">
        <v>16</v>
      </c>
      <c r="F1003">
        <v>53</v>
      </c>
      <c r="G1003">
        <v>1</v>
      </c>
      <c r="H1003">
        <v>3</v>
      </c>
      <c r="I1003" t="s">
        <v>17</v>
      </c>
      <c r="J1003" t="s">
        <v>42</v>
      </c>
      <c r="K1003" t="s">
        <v>43</v>
      </c>
      <c r="L1003" t="s">
        <v>20</v>
      </c>
      <c r="M1003">
        <v>3</v>
      </c>
      <c r="N1003" t="s">
        <v>29</v>
      </c>
      <c r="O1003" t="s">
        <v>22</v>
      </c>
      <c r="P1003">
        <v>17</v>
      </c>
      <c r="Q1003">
        <v>4</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AAE15-7F93-4A26-8D24-89AC599C85B4}">
  <dimension ref="A1:P1003"/>
  <sheetViews>
    <sheetView topLeftCell="A4" zoomScaleNormal="100" workbookViewId="0">
      <selection activeCell="A4" sqref="A4:P100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s>
  <sheetData>
    <row r="1" spans="1:16" x14ac:dyDescent="0.3">
      <c r="A1" s="7" t="s">
        <v>139</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118281</v>
      </c>
      <c r="B4" s="1">
        <v>45081</v>
      </c>
      <c r="C4" s="6">
        <v>0.68788194444444439</v>
      </c>
      <c r="D4">
        <v>3</v>
      </c>
      <c r="E4" t="s">
        <v>16</v>
      </c>
      <c r="F4">
        <v>45</v>
      </c>
      <c r="G4">
        <v>1</v>
      </c>
      <c r="H4">
        <v>3</v>
      </c>
      <c r="I4" t="s">
        <v>17</v>
      </c>
      <c r="J4" t="s">
        <v>18</v>
      </c>
      <c r="K4" t="s">
        <v>19</v>
      </c>
      <c r="L4" t="s">
        <v>20</v>
      </c>
      <c r="M4">
        <v>3</v>
      </c>
      <c r="N4" t="s">
        <v>21</v>
      </c>
      <c r="O4" t="s">
        <v>25</v>
      </c>
      <c r="P4">
        <v>16</v>
      </c>
    </row>
    <row r="5" spans="1:16" x14ac:dyDescent="0.3">
      <c r="A5">
        <v>119444</v>
      </c>
      <c r="B5" s="1">
        <v>45082</v>
      </c>
      <c r="C5" s="6">
        <v>0.70324074074074072</v>
      </c>
      <c r="D5">
        <v>3</v>
      </c>
      <c r="E5" t="s">
        <v>16</v>
      </c>
      <c r="F5">
        <v>45</v>
      </c>
      <c r="G5">
        <v>1</v>
      </c>
      <c r="H5">
        <v>3</v>
      </c>
      <c r="I5" t="s">
        <v>17</v>
      </c>
      <c r="J5" t="s">
        <v>18</v>
      </c>
      <c r="K5" t="s">
        <v>19</v>
      </c>
      <c r="L5" t="s">
        <v>20</v>
      </c>
      <c r="M5">
        <v>3</v>
      </c>
      <c r="N5" t="s">
        <v>21</v>
      </c>
      <c r="O5" t="s">
        <v>26</v>
      </c>
      <c r="P5">
        <v>16</v>
      </c>
    </row>
    <row r="6" spans="1:16" x14ac:dyDescent="0.3">
      <c r="A6">
        <v>121709</v>
      </c>
      <c r="B6" s="1">
        <v>45084</v>
      </c>
      <c r="C6" s="6">
        <v>0.67876157407407411</v>
      </c>
      <c r="D6">
        <v>3</v>
      </c>
      <c r="E6" t="s">
        <v>16</v>
      </c>
      <c r="F6">
        <v>45</v>
      </c>
      <c r="G6">
        <v>1</v>
      </c>
      <c r="H6">
        <v>3</v>
      </c>
      <c r="I6" t="s">
        <v>17</v>
      </c>
      <c r="J6" t="s">
        <v>18</v>
      </c>
      <c r="K6" t="s">
        <v>19</v>
      </c>
      <c r="L6" t="s">
        <v>20</v>
      </c>
      <c r="M6">
        <v>3</v>
      </c>
      <c r="N6" t="s">
        <v>21</v>
      </c>
      <c r="O6" t="s">
        <v>27</v>
      </c>
      <c r="P6">
        <v>16</v>
      </c>
    </row>
    <row r="7" spans="1:16" x14ac:dyDescent="0.3">
      <c r="A7">
        <v>122954</v>
      </c>
      <c r="B7" s="1">
        <v>45085</v>
      </c>
      <c r="C7" s="6">
        <v>0.70748842592592598</v>
      </c>
      <c r="D7">
        <v>3</v>
      </c>
      <c r="E7" t="s">
        <v>16</v>
      </c>
      <c r="F7">
        <v>45</v>
      </c>
      <c r="G7">
        <v>1</v>
      </c>
      <c r="H7">
        <v>3</v>
      </c>
      <c r="I7" t="s">
        <v>17</v>
      </c>
      <c r="J7" t="s">
        <v>18</v>
      </c>
      <c r="K7" t="s">
        <v>19</v>
      </c>
      <c r="L7" t="s">
        <v>20</v>
      </c>
      <c r="M7">
        <v>3</v>
      </c>
      <c r="N7" t="s">
        <v>21</v>
      </c>
      <c r="O7" t="s">
        <v>22</v>
      </c>
      <c r="P7">
        <v>16</v>
      </c>
    </row>
    <row r="8" spans="1:16" x14ac:dyDescent="0.3">
      <c r="A8">
        <v>129043</v>
      </c>
      <c r="B8" s="1">
        <v>45090</v>
      </c>
      <c r="C8" s="6">
        <v>0.67701388888888892</v>
      </c>
      <c r="D8">
        <v>3</v>
      </c>
      <c r="E8" t="s">
        <v>16</v>
      </c>
      <c r="F8">
        <v>45</v>
      </c>
      <c r="G8">
        <v>1</v>
      </c>
      <c r="H8">
        <v>3</v>
      </c>
      <c r="I8" t="s">
        <v>17</v>
      </c>
      <c r="J8" t="s">
        <v>18</v>
      </c>
      <c r="K8" t="s">
        <v>19</v>
      </c>
      <c r="L8" t="s">
        <v>20</v>
      </c>
      <c r="M8">
        <v>3</v>
      </c>
      <c r="N8" t="s">
        <v>21</v>
      </c>
      <c r="O8" t="s">
        <v>28</v>
      </c>
      <c r="P8">
        <v>16</v>
      </c>
    </row>
    <row r="9" spans="1:16" x14ac:dyDescent="0.3">
      <c r="A9">
        <v>136570</v>
      </c>
      <c r="B9" s="1">
        <v>45096</v>
      </c>
      <c r="C9" s="6">
        <v>0.68344907407407407</v>
      </c>
      <c r="D9">
        <v>3</v>
      </c>
      <c r="E9" t="s">
        <v>16</v>
      </c>
      <c r="F9">
        <v>45</v>
      </c>
      <c r="G9">
        <v>1</v>
      </c>
      <c r="H9">
        <v>3</v>
      </c>
      <c r="I9" t="s">
        <v>17</v>
      </c>
      <c r="J9" t="s">
        <v>18</v>
      </c>
      <c r="K9" t="s">
        <v>19</v>
      </c>
      <c r="L9" t="s">
        <v>20</v>
      </c>
      <c r="M9">
        <v>3</v>
      </c>
      <c r="N9" t="s">
        <v>21</v>
      </c>
      <c r="O9" t="s">
        <v>26</v>
      </c>
      <c r="P9">
        <v>16</v>
      </c>
    </row>
    <row r="10" spans="1:16" x14ac:dyDescent="0.3">
      <c r="A10">
        <v>141218</v>
      </c>
      <c r="B10" s="1">
        <v>45100</v>
      </c>
      <c r="C10" s="6">
        <v>0.69451388888888888</v>
      </c>
      <c r="D10">
        <v>3</v>
      </c>
      <c r="E10" t="s">
        <v>16</v>
      </c>
      <c r="F10">
        <v>45</v>
      </c>
      <c r="G10">
        <v>1</v>
      </c>
      <c r="H10">
        <v>3</v>
      </c>
      <c r="I10" t="s">
        <v>17</v>
      </c>
      <c r="J10" t="s">
        <v>18</v>
      </c>
      <c r="K10" t="s">
        <v>19</v>
      </c>
      <c r="L10" t="s">
        <v>20</v>
      </c>
      <c r="M10">
        <v>3</v>
      </c>
      <c r="N10" t="s">
        <v>21</v>
      </c>
      <c r="O10" t="s">
        <v>23</v>
      </c>
      <c r="P10">
        <v>16</v>
      </c>
    </row>
    <row r="11" spans="1:16" x14ac:dyDescent="0.3">
      <c r="A11">
        <v>141223</v>
      </c>
      <c r="B11" s="1">
        <v>45100</v>
      </c>
      <c r="C11" s="6">
        <v>0.69844907407407408</v>
      </c>
      <c r="D11">
        <v>3</v>
      </c>
      <c r="E11" t="s">
        <v>16</v>
      </c>
      <c r="F11">
        <v>45</v>
      </c>
      <c r="G11">
        <v>1</v>
      </c>
      <c r="H11">
        <v>3</v>
      </c>
      <c r="I11" t="s">
        <v>17</v>
      </c>
      <c r="J11" t="s">
        <v>18</v>
      </c>
      <c r="K11" t="s">
        <v>19</v>
      </c>
      <c r="L11" t="s">
        <v>20</v>
      </c>
      <c r="M11">
        <v>3</v>
      </c>
      <c r="N11" t="s">
        <v>21</v>
      </c>
      <c r="O11" t="s">
        <v>23</v>
      </c>
      <c r="P11">
        <v>16</v>
      </c>
    </row>
    <row r="12" spans="1:16" x14ac:dyDescent="0.3">
      <c r="A12">
        <v>141234</v>
      </c>
      <c r="B12" s="1">
        <v>45100</v>
      </c>
      <c r="C12" s="6">
        <v>0.70673611111111112</v>
      </c>
      <c r="D12">
        <v>3</v>
      </c>
      <c r="E12" t="s">
        <v>16</v>
      </c>
      <c r="F12">
        <v>45</v>
      </c>
      <c r="G12">
        <v>1</v>
      </c>
      <c r="H12">
        <v>3</v>
      </c>
      <c r="I12" t="s">
        <v>17</v>
      </c>
      <c r="J12" t="s">
        <v>18</v>
      </c>
      <c r="K12" t="s">
        <v>19</v>
      </c>
      <c r="L12" t="s">
        <v>20</v>
      </c>
      <c r="M12">
        <v>3</v>
      </c>
      <c r="N12" t="s">
        <v>21</v>
      </c>
      <c r="O12" t="s">
        <v>23</v>
      </c>
      <c r="P12">
        <v>16</v>
      </c>
    </row>
    <row r="13" spans="1:16" x14ac:dyDescent="0.3">
      <c r="A13">
        <v>142390</v>
      </c>
      <c r="B13" s="1">
        <v>45101</v>
      </c>
      <c r="C13" s="6">
        <v>0.67003472222222227</v>
      </c>
      <c r="D13">
        <v>3</v>
      </c>
      <c r="E13" t="s">
        <v>16</v>
      </c>
      <c r="F13">
        <v>45</v>
      </c>
      <c r="G13">
        <v>1</v>
      </c>
      <c r="H13">
        <v>3</v>
      </c>
      <c r="I13" t="s">
        <v>17</v>
      </c>
      <c r="J13" t="s">
        <v>18</v>
      </c>
      <c r="K13" t="s">
        <v>19</v>
      </c>
      <c r="L13" t="s">
        <v>20</v>
      </c>
      <c r="M13">
        <v>3</v>
      </c>
      <c r="N13" t="s">
        <v>21</v>
      </c>
      <c r="O13" t="s">
        <v>24</v>
      </c>
      <c r="P13">
        <v>16</v>
      </c>
    </row>
    <row r="14" spans="1:16" x14ac:dyDescent="0.3">
      <c r="A14">
        <v>142439</v>
      </c>
      <c r="B14" s="1">
        <v>45101</v>
      </c>
      <c r="C14" s="6">
        <v>0.69946759259259261</v>
      </c>
      <c r="D14">
        <v>3</v>
      </c>
      <c r="E14" t="s">
        <v>16</v>
      </c>
      <c r="F14">
        <v>45</v>
      </c>
      <c r="G14">
        <v>1</v>
      </c>
      <c r="H14">
        <v>3</v>
      </c>
      <c r="I14" t="s">
        <v>17</v>
      </c>
      <c r="J14" t="s">
        <v>18</v>
      </c>
      <c r="K14" t="s">
        <v>19</v>
      </c>
      <c r="L14" t="s">
        <v>20</v>
      </c>
      <c r="M14">
        <v>3</v>
      </c>
      <c r="N14" t="s">
        <v>21</v>
      </c>
      <c r="O14" t="s">
        <v>24</v>
      </c>
      <c r="P14">
        <v>16</v>
      </c>
    </row>
    <row r="15" spans="1:16" x14ac:dyDescent="0.3">
      <c r="A15">
        <v>144749</v>
      </c>
      <c r="B15" s="1">
        <v>45103</v>
      </c>
      <c r="C15" s="6">
        <v>0.66672453703703705</v>
      </c>
      <c r="D15">
        <v>3</v>
      </c>
      <c r="E15" t="s">
        <v>16</v>
      </c>
      <c r="F15">
        <v>45</v>
      </c>
      <c r="G15">
        <v>1</v>
      </c>
      <c r="H15">
        <v>3</v>
      </c>
      <c r="I15" t="s">
        <v>17</v>
      </c>
      <c r="J15" t="s">
        <v>18</v>
      </c>
      <c r="K15" t="s">
        <v>19</v>
      </c>
      <c r="L15" t="s">
        <v>20</v>
      </c>
      <c r="M15">
        <v>3</v>
      </c>
      <c r="N15" t="s">
        <v>21</v>
      </c>
      <c r="O15" t="s">
        <v>26</v>
      </c>
      <c r="P15">
        <v>16</v>
      </c>
    </row>
    <row r="16" spans="1:16" x14ac:dyDescent="0.3">
      <c r="A16">
        <v>147089</v>
      </c>
      <c r="B16" s="1">
        <v>45105</v>
      </c>
      <c r="C16" s="6">
        <v>0.6831828703703704</v>
      </c>
      <c r="D16">
        <v>3</v>
      </c>
      <c r="E16" t="s">
        <v>16</v>
      </c>
      <c r="F16">
        <v>45</v>
      </c>
      <c r="G16">
        <v>1</v>
      </c>
      <c r="H16">
        <v>3</v>
      </c>
      <c r="I16" t="s">
        <v>17</v>
      </c>
      <c r="J16" t="s">
        <v>18</v>
      </c>
      <c r="K16" t="s">
        <v>19</v>
      </c>
      <c r="L16" t="s">
        <v>20</v>
      </c>
      <c r="M16">
        <v>3</v>
      </c>
      <c r="N16" t="s">
        <v>21</v>
      </c>
      <c r="O16" t="s">
        <v>27</v>
      </c>
      <c r="P16">
        <v>16</v>
      </c>
    </row>
    <row r="17" spans="1:16" x14ac:dyDescent="0.3">
      <c r="A17">
        <v>148043</v>
      </c>
      <c r="B17" s="1">
        <v>45106</v>
      </c>
      <c r="C17" s="6">
        <v>0.67017361111111107</v>
      </c>
      <c r="D17">
        <v>3</v>
      </c>
      <c r="E17" t="s">
        <v>16</v>
      </c>
      <c r="F17">
        <v>45</v>
      </c>
      <c r="G17">
        <v>1</v>
      </c>
      <c r="H17">
        <v>3</v>
      </c>
      <c r="I17" t="s">
        <v>17</v>
      </c>
      <c r="J17" t="s">
        <v>18</v>
      </c>
      <c r="K17" t="s">
        <v>19</v>
      </c>
      <c r="L17" t="s">
        <v>20</v>
      </c>
      <c r="M17">
        <v>3</v>
      </c>
      <c r="N17" t="s">
        <v>21</v>
      </c>
      <c r="O17" t="s">
        <v>22</v>
      </c>
      <c r="P17">
        <v>16</v>
      </c>
    </row>
    <row r="18" spans="1:16" x14ac:dyDescent="0.3">
      <c r="A18">
        <v>85396</v>
      </c>
      <c r="B18" s="1">
        <v>45051</v>
      </c>
      <c r="C18" s="6">
        <v>0.70324074074074072</v>
      </c>
      <c r="D18">
        <v>3</v>
      </c>
      <c r="E18" t="s">
        <v>16</v>
      </c>
      <c r="F18">
        <v>45</v>
      </c>
      <c r="G18">
        <v>1</v>
      </c>
      <c r="H18">
        <v>3</v>
      </c>
      <c r="I18" t="s">
        <v>17</v>
      </c>
      <c r="J18" t="s">
        <v>18</v>
      </c>
      <c r="K18" t="s">
        <v>19</v>
      </c>
      <c r="L18" t="s">
        <v>20</v>
      </c>
      <c r="M18">
        <v>3</v>
      </c>
      <c r="N18" t="s">
        <v>29</v>
      </c>
      <c r="O18" t="s">
        <v>23</v>
      </c>
      <c r="P18">
        <v>16</v>
      </c>
    </row>
    <row r="19" spans="1:16" x14ac:dyDescent="0.3">
      <c r="A19">
        <v>87517</v>
      </c>
      <c r="B19" s="1">
        <v>45053</v>
      </c>
      <c r="C19" s="6">
        <v>0.67876157407407411</v>
      </c>
      <c r="D19">
        <v>3</v>
      </c>
      <c r="E19" t="s">
        <v>16</v>
      </c>
      <c r="F19">
        <v>45</v>
      </c>
      <c r="G19">
        <v>1</v>
      </c>
      <c r="H19">
        <v>3</v>
      </c>
      <c r="I19" t="s">
        <v>17</v>
      </c>
      <c r="J19" t="s">
        <v>18</v>
      </c>
      <c r="K19" t="s">
        <v>19</v>
      </c>
      <c r="L19" t="s">
        <v>20</v>
      </c>
      <c r="M19">
        <v>3</v>
      </c>
      <c r="N19" t="s">
        <v>29</v>
      </c>
      <c r="O19" t="s">
        <v>25</v>
      </c>
      <c r="P19">
        <v>16</v>
      </c>
    </row>
    <row r="20" spans="1:16" x14ac:dyDescent="0.3">
      <c r="A20">
        <v>88721</v>
      </c>
      <c r="B20" s="1">
        <v>45054</v>
      </c>
      <c r="C20" s="6">
        <v>0.70748842592592598</v>
      </c>
      <c r="D20">
        <v>3</v>
      </c>
      <c r="E20" t="s">
        <v>16</v>
      </c>
      <c r="F20">
        <v>45</v>
      </c>
      <c r="G20">
        <v>1</v>
      </c>
      <c r="H20">
        <v>3</v>
      </c>
      <c r="I20" t="s">
        <v>17</v>
      </c>
      <c r="J20" t="s">
        <v>18</v>
      </c>
      <c r="K20" t="s">
        <v>19</v>
      </c>
      <c r="L20" t="s">
        <v>20</v>
      </c>
      <c r="M20">
        <v>3</v>
      </c>
      <c r="N20" t="s">
        <v>29</v>
      </c>
      <c r="O20" t="s">
        <v>26</v>
      </c>
      <c r="P20">
        <v>16</v>
      </c>
    </row>
    <row r="21" spans="1:16" x14ac:dyDescent="0.3">
      <c r="A21">
        <v>94229</v>
      </c>
      <c r="B21" s="1">
        <v>45059</v>
      </c>
      <c r="C21" s="6">
        <v>0.67701388888888892</v>
      </c>
      <c r="D21">
        <v>3</v>
      </c>
      <c r="E21" t="s">
        <v>16</v>
      </c>
      <c r="F21">
        <v>45</v>
      </c>
      <c r="G21">
        <v>1</v>
      </c>
      <c r="H21">
        <v>3</v>
      </c>
      <c r="I21" t="s">
        <v>17</v>
      </c>
      <c r="J21" t="s">
        <v>18</v>
      </c>
      <c r="K21" t="s">
        <v>19</v>
      </c>
      <c r="L21" t="s">
        <v>20</v>
      </c>
      <c r="M21">
        <v>3</v>
      </c>
      <c r="N21" t="s">
        <v>29</v>
      </c>
      <c r="O21" t="s">
        <v>24</v>
      </c>
      <c r="P21">
        <v>16</v>
      </c>
    </row>
    <row r="22" spans="1:16" x14ac:dyDescent="0.3">
      <c r="A22">
        <v>105501</v>
      </c>
      <c r="B22" s="1">
        <v>45069</v>
      </c>
      <c r="C22" s="6">
        <v>0.69451388888888888</v>
      </c>
      <c r="D22">
        <v>3</v>
      </c>
      <c r="E22" t="s">
        <v>16</v>
      </c>
      <c r="F22">
        <v>45</v>
      </c>
      <c r="G22">
        <v>1</v>
      </c>
      <c r="H22">
        <v>3</v>
      </c>
      <c r="I22" t="s">
        <v>17</v>
      </c>
      <c r="J22" t="s">
        <v>18</v>
      </c>
      <c r="K22" t="s">
        <v>19</v>
      </c>
      <c r="L22" t="s">
        <v>20</v>
      </c>
      <c r="M22">
        <v>3</v>
      </c>
      <c r="N22" t="s">
        <v>29</v>
      </c>
      <c r="O22" t="s">
        <v>28</v>
      </c>
      <c r="P22">
        <v>16</v>
      </c>
    </row>
    <row r="23" spans="1:16" x14ac:dyDescent="0.3">
      <c r="A23">
        <v>105504</v>
      </c>
      <c r="B23" s="1">
        <v>45069</v>
      </c>
      <c r="C23" s="6">
        <v>0.69844907407407408</v>
      </c>
      <c r="D23">
        <v>3</v>
      </c>
      <c r="E23" t="s">
        <v>16</v>
      </c>
      <c r="F23">
        <v>45</v>
      </c>
      <c r="G23">
        <v>1</v>
      </c>
      <c r="H23">
        <v>3</v>
      </c>
      <c r="I23" t="s">
        <v>17</v>
      </c>
      <c r="J23" t="s">
        <v>18</v>
      </c>
      <c r="K23" t="s">
        <v>19</v>
      </c>
      <c r="L23" t="s">
        <v>20</v>
      </c>
      <c r="M23">
        <v>3</v>
      </c>
      <c r="N23" t="s">
        <v>29</v>
      </c>
      <c r="O23" t="s">
        <v>28</v>
      </c>
      <c r="P23">
        <v>16</v>
      </c>
    </row>
    <row r="24" spans="1:16" x14ac:dyDescent="0.3">
      <c r="A24">
        <v>105520</v>
      </c>
      <c r="B24" s="1">
        <v>45069</v>
      </c>
      <c r="C24" s="6">
        <v>0.70673611111111112</v>
      </c>
      <c r="D24">
        <v>3</v>
      </c>
      <c r="E24" t="s">
        <v>16</v>
      </c>
      <c r="F24">
        <v>45</v>
      </c>
      <c r="G24">
        <v>1</v>
      </c>
      <c r="H24">
        <v>3</v>
      </c>
      <c r="I24" t="s">
        <v>17</v>
      </c>
      <c r="J24" t="s">
        <v>18</v>
      </c>
      <c r="K24" t="s">
        <v>19</v>
      </c>
      <c r="L24" t="s">
        <v>20</v>
      </c>
      <c r="M24">
        <v>3</v>
      </c>
      <c r="N24" t="s">
        <v>29</v>
      </c>
      <c r="O24" t="s">
        <v>28</v>
      </c>
      <c r="P24">
        <v>16</v>
      </c>
    </row>
    <row r="25" spans="1:16" x14ac:dyDescent="0.3">
      <c r="A25">
        <v>106566</v>
      </c>
      <c r="B25" s="1">
        <v>45070</v>
      </c>
      <c r="C25" s="6">
        <v>0.67003472222222227</v>
      </c>
      <c r="D25">
        <v>3</v>
      </c>
      <c r="E25" t="s">
        <v>16</v>
      </c>
      <c r="F25">
        <v>45</v>
      </c>
      <c r="G25">
        <v>1</v>
      </c>
      <c r="H25">
        <v>3</v>
      </c>
      <c r="I25" t="s">
        <v>17</v>
      </c>
      <c r="J25" t="s">
        <v>18</v>
      </c>
      <c r="K25" t="s">
        <v>19</v>
      </c>
      <c r="L25" t="s">
        <v>20</v>
      </c>
      <c r="M25">
        <v>3</v>
      </c>
      <c r="N25" t="s">
        <v>29</v>
      </c>
      <c r="O25" t="s">
        <v>27</v>
      </c>
      <c r="P25">
        <v>16</v>
      </c>
    </row>
    <row r="26" spans="1:16" x14ac:dyDescent="0.3">
      <c r="A26">
        <v>106620</v>
      </c>
      <c r="B26" s="1">
        <v>45070</v>
      </c>
      <c r="C26" s="6">
        <v>0.69946759259259261</v>
      </c>
      <c r="D26">
        <v>3</v>
      </c>
      <c r="E26" t="s">
        <v>16</v>
      </c>
      <c r="F26">
        <v>45</v>
      </c>
      <c r="G26">
        <v>1</v>
      </c>
      <c r="H26">
        <v>3</v>
      </c>
      <c r="I26" t="s">
        <v>17</v>
      </c>
      <c r="J26" t="s">
        <v>18</v>
      </c>
      <c r="K26" t="s">
        <v>19</v>
      </c>
      <c r="L26" t="s">
        <v>20</v>
      </c>
      <c r="M26">
        <v>3</v>
      </c>
      <c r="N26" t="s">
        <v>29</v>
      </c>
      <c r="O26" t="s">
        <v>27</v>
      </c>
      <c r="P26">
        <v>16</v>
      </c>
    </row>
    <row r="27" spans="1:16" x14ac:dyDescent="0.3">
      <c r="A27">
        <v>109893</v>
      </c>
      <c r="B27" s="1">
        <v>45073</v>
      </c>
      <c r="C27" s="6">
        <v>0.68892361111111111</v>
      </c>
      <c r="D27">
        <v>3</v>
      </c>
      <c r="E27" t="s">
        <v>16</v>
      </c>
      <c r="F27">
        <v>45</v>
      </c>
      <c r="G27">
        <v>1</v>
      </c>
      <c r="H27">
        <v>3</v>
      </c>
      <c r="I27" t="s">
        <v>17</v>
      </c>
      <c r="J27" t="s">
        <v>18</v>
      </c>
      <c r="K27" t="s">
        <v>19</v>
      </c>
      <c r="L27" t="s">
        <v>20</v>
      </c>
      <c r="M27">
        <v>3</v>
      </c>
      <c r="N27" t="s">
        <v>29</v>
      </c>
      <c r="O27" t="s">
        <v>24</v>
      </c>
      <c r="P27">
        <v>16</v>
      </c>
    </row>
    <row r="28" spans="1:16" x14ac:dyDescent="0.3">
      <c r="A28">
        <v>110842</v>
      </c>
      <c r="B28" s="1">
        <v>45074</v>
      </c>
      <c r="C28" s="6">
        <v>0.6831828703703704</v>
      </c>
      <c r="D28">
        <v>3</v>
      </c>
      <c r="E28" t="s">
        <v>16</v>
      </c>
      <c r="F28">
        <v>45</v>
      </c>
      <c r="G28">
        <v>1</v>
      </c>
      <c r="H28">
        <v>3</v>
      </c>
      <c r="I28" t="s">
        <v>17</v>
      </c>
      <c r="J28" t="s">
        <v>18</v>
      </c>
      <c r="K28" t="s">
        <v>19</v>
      </c>
      <c r="L28" t="s">
        <v>20</v>
      </c>
      <c r="M28">
        <v>3</v>
      </c>
      <c r="N28" t="s">
        <v>29</v>
      </c>
      <c r="O28" t="s">
        <v>25</v>
      </c>
      <c r="P28">
        <v>16</v>
      </c>
    </row>
    <row r="29" spans="1:16" x14ac:dyDescent="0.3">
      <c r="A29">
        <v>111747</v>
      </c>
      <c r="B29" s="1">
        <v>45075</v>
      </c>
      <c r="C29" s="6">
        <v>0.67017361111111107</v>
      </c>
      <c r="D29">
        <v>3</v>
      </c>
      <c r="E29" t="s">
        <v>16</v>
      </c>
      <c r="F29">
        <v>45</v>
      </c>
      <c r="G29">
        <v>1</v>
      </c>
      <c r="H29">
        <v>3</v>
      </c>
      <c r="I29" t="s">
        <v>17</v>
      </c>
      <c r="J29" t="s">
        <v>18</v>
      </c>
      <c r="K29" t="s">
        <v>19</v>
      </c>
      <c r="L29" t="s">
        <v>20</v>
      </c>
      <c r="M29">
        <v>3</v>
      </c>
      <c r="N29" t="s">
        <v>29</v>
      </c>
      <c r="O29" t="s">
        <v>26</v>
      </c>
      <c r="P29">
        <v>16</v>
      </c>
    </row>
    <row r="30" spans="1:16" x14ac:dyDescent="0.3">
      <c r="A30">
        <v>112889</v>
      </c>
      <c r="B30" s="1">
        <v>45076</v>
      </c>
      <c r="C30" s="6">
        <v>0.68788194444444439</v>
      </c>
      <c r="D30">
        <v>3</v>
      </c>
      <c r="E30" t="s">
        <v>16</v>
      </c>
      <c r="F30">
        <v>45</v>
      </c>
      <c r="G30">
        <v>1</v>
      </c>
      <c r="H30">
        <v>3</v>
      </c>
      <c r="I30" t="s">
        <v>17</v>
      </c>
      <c r="J30" t="s">
        <v>18</v>
      </c>
      <c r="K30" t="s">
        <v>19</v>
      </c>
      <c r="L30" t="s">
        <v>20</v>
      </c>
      <c r="M30">
        <v>3</v>
      </c>
      <c r="N30" t="s">
        <v>29</v>
      </c>
      <c r="O30" t="s">
        <v>28</v>
      </c>
      <c r="P30">
        <v>16</v>
      </c>
    </row>
    <row r="31" spans="1:16" x14ac:dyDescent="0.3">
      <c r="A31">
        <v>113873</v>
      </c>
      <c r="B31" s="1">
        <v>45077</v>
      </c>
      <c r="C31" s="6">
        <v>0.67876157407407411</v>
      </c>
      <c r="D31">
        <v>3</v>
      </c>
      <c r="E31" t="s">
        <v>16</v>
      </c>
      <c r="F31">
        <v>45</v>
      </c>
      <c r="G31">
        <v>1</v>
      </c>
      <c r="H31">
        <v>3</v>
      </c>
      <c r="I31" t="s">
        <v>17</v>
      </c>
      <c r="J31" t="s">
        <v>18</v>
      </c>
      <c r="K31" t="s">
        <v>19</v>
      </c>
      <c r="L31" t="s">
        <v>20</v>
      </c>
      <c r="M31">
        <v>3</v>
      </c>
      <c r="N31" t="s">
        <v>29</v>
      </c>
      <c r="O31" t="s">
        <v>27</v>
      </c>
      <c r="P31">
        <v>16</v>
      </c>
    </row>
    <row r="32" spans="1:16" x14ac:dyDescent="0.3">
      <c r="A32">
        <v>36892</v>
      </c>
      <c r="B32" s="1">
        <v>44990</v>
      </c>
      <c r="C32" s="6">
        <v>0.70324074074074072</v>
      </c>
      <c r="D32">
        <v>3</v>
      </c>
      <c r="E32" t="s">
        <v>16</v>
      </c>
      <c r="F32">
        <v>45</v>
      </c>
      <c r="G32">
        <v>1</v>
      </c>
      <c r="H32">
        <v>3</v>
      </c>
      <c r="I32" t="s">
        <v>17</v>
      </c>
      <c r="J32" t="s">
        <v>18</v>
      </c>
      <c r="K32" t="s">
        <v>19</v>
      </c>
      <c r="L32" t="s">
        <v>20</v>
      </c>
      <c r="M32">
        <v>3</v>
      </c>
      <c r="N32" t="s">
        <v>30</v>
      </c>
      <c r="O32" t="s">
        <v>25</v>
      </c>
      <c r="P32">
        <v>16</v>
      </c>
    </row>
    <row r="33" spans="1:16" x14ac:dyDescent="0.3">
      <c r="A33">
        <v>38950</v>
      </c>
      <c r="B33" s="1">
        <v>44993</v>
      </c>
      <c r="C33" s="6">
        <v>0.70748842592592598</v>
      </c>
      <c r="D33">
        <v>3</v>
      </c>
      <c r="E33" t="s">
        <v>16</v>
      </c>
      <c r="F33">
        <v>45</v>
      </c>
      <c r="G33">
        <v>1</v>
      </c>
      <c r="H33">
        <v>3</v>
      </c>
      <c r="I33" t="s">
        <v>17</v>
      </c>
      <c r="J33" t="s">
        <v>18</v>
      </c>
      <c r="K33" t="s">
        <v>19</v>
      </c>
      <c r="L33" t="s">
        <v>20</v>
      </c>
      <c r="M33">
        <v>3</v>
      </c>
      <c r="N33" t="s">
        <v>30</v>
      </c>
      <c r="O33" t="s">
        <v>27</v>
      </c>
      <c r="P33">
        <v>16</v>
      </c>
    </row>
    <row r="34" spans="1:16" x14ac:dyDescent="0.3">
      <c r="A34">
        <v>43949</v>
      </c>
      <c r="B34" s="1">
        <v>45000</v>
      </c>
      <c r="C34" s="6">
        <v>0.68344907407407407</v>
      </c>
      <c r="D34">
        <v>3</v>
      </c>
      <c r="E34" t="s">
        <v>16</v>
      </c>
      <c r="F34">
        <v>45</v>
      </c>
      <c r="G34">
        <v>1</v>
      </c>
      <c r="H34">
        <v>3</v>
      </c>
      <c r="I34" t="s">
        <v>17</v>
      </c>
      <c r="J34" t="s">
        <v>18</v>
      </c>
      <c r="K34" t="s">
        <v>19</v>
      </c>
      <c r="L34" t="s">
        <v>20</v>
      </c>
      <c r="M34">
        <v>3</v>
      </c>
      <c r="N34" t="s">
        <v>30</v>
      </c>
      <c r="O34" t="s">
        <v>27</v>
      </c>
      <c r="P34">
        <v>16</v>
      </c>
    </row>
    <row r="35" spans="1:16" x14ac:dyDescent="0.3">
      <c r="A35">
        <v>49581</v>
      </c>
      <c r="B35" s="1">
        <v>45008</v>
      </c>
      <c r="C35" s="6">
        <v>0.69844907407407408</v>
      </c>
      <c r="D35">
        <v>3</v>
      </c>
      <c r="E35" t="s">
        <v>16</v>
      </c>
      <c r="F35">
        <v>45</v>
      </c>
      <c r="G35">
        <v>1</v>
      </c>
      <c r="H35">
        <v>3</v>
      </c>
      <c r="I35" t="s">
        <v>17</v>
      </c>
      <c r="J35" t="s">
        <v>18</v>
      </c>
      <c r="K35" t="s">
        <v>19</v>
      </c>
      <c r="L35" t="s">
        <v>20</v>
      </c>
      <c r="M35">
        <v>3</v>
      </c>
      <c r="N35" t="s">
        <v>30</v>
      </c>
      <c r="O35" t="s">
        <v>22</v>
      </c>
      <c r="P35">
        <v>16</v>
      </c>
    </row>
    <row r="36" spans="1:16" x14ac:dyDescent="0.3">
      <c r="A36">
        <v>50318</v>
      </c>
      <c r="B36" s="1">
        <v>45009</v>
      </c>
      <c r="C36" s="6">
        <v>0.69946759259259261</v>
      </c>
      <c r="D36">
        <v>3</v>
      </c>
      <c r="E36" t="s">
        <v>16</v>
      </c>
      <c r="F36">
        <v>45</v>
      </c>
      <c r="G36">
        <v>1</v>
      </c>
      <c r="H36">
        <v>3</v>
      </c>
      <c r="I36" t="s">
        <v>17</v>
      </c>
      <c r="J36" t="s">
        <v>18</v>
      </c>
      <c r="K36" t="s">
        <v>19</v>
      </c>
      <c r="L36" t="s">
        <v>20</v>
      </c>
      <c r="M36">
        <v>3</v>
      </c>
      <c r="N36" t="s">
        <v>30</v>
      </c>
      <c r="O36" t="s">
        <v>23</v>
      </c>
      <c r="P36">
        <v>16</v>
      </c>
    </row>
    <row r="37" spans="1:16" x14ac:dyDescent="0.3">
      <c r="A37">
        <v>52413</v>
      </c>
      <c r="B37" s="1">
        <v>45012</v>
      </c>
      <c r="C37" s="6">
        <v>0.68892361111111111</v>
      </c>
      <c r="D37">
        <v>3</v>
      </c>
      <c r="E37" t="s">
        <v>16</v>
      </c>
      <c r="F37">
        <v>45</v>
      </c>
      <c r="G37">
        <v>1</v>
      </c>
      <c r="H37">
        <v>3</v>
      </c>
      <c r="I37" t="s">
        <v>17</v>
      </c>
      <c r="J37" t="s">
        <v>18</v>
      </c>
      <c r="K37" t="s">
        <v>19</v>
      </c>
      <c r="L37" t="s">
        <v>20</v>
      </c>
      <c r="M37">
        <v>3</v>
      </c>
      <c r="N37" t="s">
        <v>30</v>
      </c>
      <c r="O37" t="s">
        <v>26</v>
      </c>
      <c r="P37">
        <v>16</v>
      </c>
    </row>
    <row r="38" spans="1:16" x14ac:dyDescent="0.3">
      <c r="A38">
        <v>54902</v>
      </c>
      <c r="B38" s="1">
        <v>45016</v>
      </c>
      <c r="C38" s="6">
        <v>0.67701388888888892</v>
      </c>
      <c r="D38">
        <v>3</v>
      </c>
      <c r="E38" t="s">
        <v>16</v>
      </c>
      <c r="F38">
        <v>45</v>
      </c>
      <c r="G38">
        <v>1</v>
      </c>
      <c r="H38">
        <v>3</v>
      </c>
      <c r="I38" t="s">
        <v>17</v>
      </c>
      <c r="J38" t="s">
        <v>18</v>
      </c>
      <c r="K38" t="s">
        <v>19</v>
      </c>
      <c r="L38" t="s">
        <v>20</v>
      </c>
      <c r="M38">
        <v>3</v>
      </c>
      <c r="N38" t="s">
        <v>30</v>
      </c>
      <c r="O38" t="s">
        <v>23</v>
      </c>
      <c r="P38">
        <v>16</v>
      </c>
    </row>
    <row r="39" spans="1:16" x14ac:dyDescent="0.3">
      <c r="A39">
        <v>57982</v>
      </c>
      <c r="B39" s="1">
        <v>45020</v>
      </c>
      <c r="C39" s="6">
        <v>0.68788194444444439</v>
      </c>
      <c r="D39">
        <v>3</v>
      </c>
      <c r="E39" t="s">
        <v>16</v>
      </c>
      <c r="F39">
        <v>45</v>
      </c>
      <c r="G39">
        <v>1</v>
      </c>
      <c r="H39">
        <v>3</v>
      </c>
      <c r="I39" t="s">
        <v>17</v>
      </c>
      <c r="J39" t="s">
        <v>18</v>
      </c>
      <c r="K39" t="s">
        <v>19</v>
      </c>
      <c r="L39" t="s">
        <v>20</v>
      </c>
      <c r="M39">
        <v>3</v>
      </c>
      <c r="N39" t="s">
        <v>31</v>
      </c>
      <c r="O39" t="s">
        <v>28</v>
      </c>
      <c r="P39">
        <v>16</v>
      </c>
    </row>
    <row r="40" spans="1:16" x14ac:dyDescent="0.3">
      <c r="A40">
        <v>58821</v>
      </c>
      <c r="B40" s="1">
        <v>45021</v>
      </c>
      <c r="C40" s="6">
        <v>0.70324074074074072</v>
      </c>
      <c r="D40">
        <v>3</v>
      </c>
      <c r="E40" t="s">
        <v>16</v>
      </c>
      <c r="F40">
        <v>45</v>
      </c>
      <c r="G40">
        <v>1</v>
      </c>
      <c r="H40">
        <v>3</v>
      </c>
      <c r="I40" t="s">
        <v>17</v>
      </c>
      <c r="J40" t="s">
        <v>18</v>
      </c>
      <c r="K40" t="s">
        <v>19</v>
      </c>
      <c r="L40" t="s">
        <v>20</v>
      </c>
      <c r="M40">
        <v>3</v>
      </c>
      <c r="N40" t="s">
        <v>31</v>
      </c>
      <c r="O40" t="s">
        <v>27</v>
      </c>
      <c r="P40">
        <v>16</v>
      </c>
    </row>
    <row r="41" spans="1:16" x14ac:dyDescent="0.3">
      <c r="A41">
        <v>61416</v>
      </c>
      <c r="B41" s="1">
        <v>45024</v>
      </c>
      <c r="C41" s="6">
        <v>0.70748842592592598</v>
      </c>
      <c r="D41">
        <v>3</v>
      </c>
      <c r="E41" t="s">
        <v>16</v>
      </c>
      <c r="F41">
        <v>45</v>
      </c>
      <c r="G41">
        <v>1</v>
      </c>
      <c r="H41">
        <v>3</v>
      </c>
      <c r="I41" t="s">
        <v>17</v>
      </c>
      <c r="J41" t="s">
        <v>18</v>
      </c>
      <c r="K41" t="s">
        <v>19</v>
      </c>
      <c r="L41" t="s">
        <v>20</v>
      </c>
      <c r="M41">
        <v>3</v>
      </c>
      <c r="N41" t="s">
        <v>31</v>
      </c>
      <c r="O41" t="s">
        <v>24</v>
      </c>
      <c r="P41">
        <v>16</v>
      </c>
    </row>
    <row r="42" spans="1:16" x14ac:dyDescent="0.3">
      <c r="A42">
        <v>62279</v>
      </c>
      <c r="B42" s="1">
        <v>45025</v>
      </c>
      <c r="C42" s="6">
        <v>0.67925925925925923</v>
      </c>
      <c r="D42">
        <v>3</v>
      </c>
      <c r="E42" t="s">
        <v>16</v>
      </c>
      <c r="F42">
        <v>45</v>
      </c>
      <c r="G42">
        <v>1</v>
      </c>
      <c r="H42">
        <v>3</v>
      </c>
      <c r="I42" t="s">
        <v>17</v>
      </c>
      <c r="J42" t="s">
        <v>18</v>
      </c>
      <c r="K42" t="s">
        <v>19</v>
      </c>
      <c r="L42" t="s">
        <v>20</v>
      </c>
      <c r="M42">
        <v>3</v>
      </c>
      <c r="N42" t="s">
        <v>31</v>
      </c>
      <c r="O42" t="s">
        <v>25</v>
      </c>
      <c r="P42">
        <v>16</v>
      </c>
    </row>
    <row r="43" spans="1:16" x14ac:dyDescent="0.3">
      <c r="A43">
        <v>65780</v>
      </c>
      <c r="B43" s="1">
        <v>45029</v>
      </c>
      <c r="C43" s="6">
        <v>0.67701388888888892</v>
      </c>
      <c r="D43">
        <v>3</v>
      </c>
      <c r="E43" t="s">
        <v>16</v>
      </c>
      <c r="F43">
        <v>45</v>
      </c>
      <c r="G43">
        <v>1</v>
      </c>
      <c r="H43">
        <v>3</v>
      </c>
      <c r="I43" t="s">
        <v>17</v>
      </c>
      <c r="J43" t="s">
        <v>18</v>
      </c>
      <c r="K43" t="s">
        <v>19</v>
      </c>
      <c r="L43" t="s">
        <v>20</v>
      </c>
      <c r="M43">
        <v>3</v>
      </c>
      <c r="N43" t="s">
        <v>31</v>
      </c>
      <c r="O43" t="s">
        <v>22</v>
      </c>
      <c r="P43">
        <v>16</v>
      </c>
    </row>
    <row r="44" spans="1:16" x14ac:dyDescent="0.3">
      <c r="A44">
        <v>74412</v>
      </c>
      <c r="B44" s="1">
        <v>45039</v>
      </c>
      <c r="C44" s="6">
        <v>0.69844907407407408</v>
      </c>
      <c r="D44">
        <v>3</v>
      </c>
      <c r="E44" t="s">
        <v>16</v>
      </c>
      <c r="F44">
        <v>45</v>
      </c>
      <c r="G44">
        <v>1</v>
      </c>
      <c r="H44">
        <v>3</v>
      </c>
      <c r="I44" t="s">
        <v>17</v>
      </c>
      <c r="J44" t="s">
        <v>18</v>
      </c>
      <c r="K44" t="s">
        <v>19</v>
      </c>
      <c r="L44" t="s">
        <v>20</v>
      </c>
      <c r="M44">
        <v>3</v>
      </c>
      <c r="N44" t="s">
        <v>31</v>
      </c>
      <c r="O44" t="s">
        <v>25</v>
      </c>
      <c r="P44">
        <v>16</v>
      </c>
    </row>
    <row r="45" spans="1:16" x14ac:dyDescent="0.3">
      <c r="A45">
        <v>75266</v>
      </c>
      <c r="B45" s="1">
        <v>45040</v>
      </c>
      <c r="C45" s="6">
        <v>0.67003472222222227</v>
      </c>
      <c r="D45">
        <v>3</v>
      </c>
      <c r="E45" t="s">
        <v>16</v>
      </c>
      <c r="F45">
        <v>45</v>
      </c>
      <c r="G45">
        <v>1</v>
      </c>
      <c r="H45">
        <v>3</v>
      </c>
      <c r="I45" t="s">
        <v>17</v>
      </c>
      <c r="J45" t="s">
        <v>18</v>
      </c>
      <c r="K45" t="s">
        <v>19</v>
      </c>
      <c r="L45" t="s">
        <v>20</v>
      </c>
      <c r="M45">
        <v>3</v>
      </c>
      <c r="N45" t="s">
        <v>31</v>
      </c>
      <c r="O45" t="s">
        <v>26</v>
      </c>
      <c r="P45">
        <v>16</v>
      </c>
    </row>
    <row r="46" spans="1:16" x14ac:dyDescent="0.3">
      <c r="A46">
        <v>77025</v>
      </c>
      <c r="B46" s="1">
        <v>45042</v>
      </c>
      <c r="C46" s="6">
        <v>0.66672453703703705</v>
      </c>
      <c r="D46">
        <v>3</v>
      </c>
      <c r="E46" t="s">
        <v>16</v>
      </c>
      <c r="F46">
        <v>45</v>
      </c>
      <c r="G46">
        <v>1</v>
      </c>
      <c r="H46">
        <v>3</v>
      </c>
      <c r="I46" t="s">
        <v>17</v>
      </c>
      <c r="J46" t="s">
        <v>18</v>
      </c>
      <c r="K46" t="s">
        <v>19</v>
      </c>
      <c r="L46" t="s">
        <v>20</v>
      </c>
      <c r="M46">
        <v>3</v>
      </c>
      <c r="N46" t="s">
        <v>31</v>
      </c>
      <c r="O46" t="s">
        <v>27</v>
      </c>
      <c r="P46">
        <v>16</v>
      </c>
    </row>
    <row r="47" spans="1:16" x14ac:dyDescent="0.3">
      <c r="A47">
        <v>77985</v>
      </c>
      <c r="B47" s="1">
        <v>45043</v>
      </c>
      <c r="C47" s="6">
        <v>0.68892361111111111</v>
      </c>
      <c r="D47">
        <v>3</v>
      </c>
      <c r="E47" t="s">
        <v>16</v>
      </c>
      <c r="F47">
        <v>45</v>
      </c>
      <c r="G47">
        <v>1</v>
      </c>
      <c r="H47">
        <v>3</v>
      </c>
      <c r="I47" t="s">
        <v>17</v>
      </c>
      <c r="J47" t="s">
        <v>18</v>
      </c>
      <c r="K47" t="s">
        <v>19</v>
      </c>
      <c r="L47" t="s">
        <v>20</v>
      </c>
      <c r="M47">
        <v>3</v>
      </c>
      <c r="N47" t="s">
        <v>31</v>
      </c>
      <c r="O47" t="s">
        <v>22</v>
      </c>
      <c r="P47">
        <v>16</v>
      </c>
    </row>
    <row r="48" spans="1:16" x14ac:dyDescent="0.3">
      <c r="A48">
        <v>79411</v>
      </c>
      <c r="B48" s="1">
        <v>45045</v>
      </c>
      <c r="C48" s="6">
        <v>0.67017361111111107</v>
      </c>
      <c r="D48">
        <v>3</v>
      </c>
      <c r="E48" t="s">
        <v>16</v>
      </c>
      <c r="F48">
        <v>45</v>
      </c>
      <c r="G48">
        <v>1</v>
      </c>
      <c r="H48">
        <v>3</v>
      </c>
      <c r="I48" t="s">
        <v>17</v>
      </c>
      <c r="J48" t="s">
        <v>18</v>
      </c>
      <c r="K48" t="s">
        <v>19</v>
      </c>
      <c r="L48" t="s">
        <v>20</v>
      </c>
      <c r="M48">
        <v>3</v>
      </c>
      <c r="N48" t="s">
        <v>31</v>
      </c>
      <c r="O48" t="s">
        <v>24</v>
      </c>
      <c r="P48">
        <v>16</v>
      </c>
    </row>
    <row r="49" spans="1:16" x14ac:dyDescent="0.3">
      <c r="A49">
        <v>2047</v>
      </c>
      <c r="B49" s="1">
        <v>44930</v>
      </c>
      <c r="C49" s="6">
        <v>0.68788194444444439</v>
      </c>
      <c r="D49">
        <v>3</v>
      </c>
      <c r="E49" t="s">
        <v>16</v>
      </c>
      <c r="F49">
        <v>45</v>
      </c>
      <c r="G49">
        <v>1</v>
      </c>
      <c r="H49">
        <v>3</v>
      </c>
      <c r="I49" t="s">
        <v>17</v>
      </c>
      <c r="J49" t="s">
        <v>18</v>
      </c>
      <c r="K49" t="s">
        <v>19</v>
      </c>
      <c r="L49" t="s">
        <v>20</v>
      </c>
      <c r="M49">
        <v>3</v>
      </c>
      <c r="N49" t="s">
        <v>32</v>
      </c>
      <c r="O49" t="s">
        <v>27</v>
      </c>
      <c r="P49">
        <v>16</v>
      </c>
    </row>
    <row r="50" spans="1:16" x14ac:dyDescent="0.3">
      <c r="A50">
        <v>2621</v>
      </c>
      <c r="B50" s="1">
        <v>44931</v>
      </c>
      <c r="C50" s="6">
        <v>0.70324074074074072</v>
      </c>
      <c r="D50">
        <v>3</v>
      </c>
      <c r="E50" t="s">
        <v>16</v>
      </c>
      <c r="F50">
        <v>45</v>
      </c>
      <c r="G50">
        <v>1</v>
      </c>
      <c r="H50">
        <v>3</v>
      </c>
      <c r="I50" t="s">
        <v>17</v>
      </c>
      <c r="J50" t="s">
        <v>18</v>
      </c>
      <c r="K50" t="s">
        <v>19</v>
      </c>
      <c r="L50" t="s">
        <v>20</v>
      </c>
      <c r="M50">
        <v>3</v>
      </c>
      <c r="N50" t="s">
        <v>32</v>
      </c>
      <c r="O50" t="s">
        <v>22</v>
      </c>
      <c r="P50">
        <v>16</v>
      </c>
    </row>
    <row r="51" spans="1:16" x14ac:dyDescent="0.3">
      <c r="A51">
        <v>14765</v>
      </c>
      <c r="B51" s="1">
        <v>44952</v>
      </c>
      <c r="C51" s="6">
        <v>0.66672453703703705</v>
      </c>
      <c r="D51">
        <v>3</v>
      </c>
      <c r="E51" t="s">
        <v>16</v>
      </c>
      <c r="F51">
        <v>45</v>
      </c>
      <c r="G51">
        <v>1</v>
      </c>
      <c r="H51">
        <v>3</v>
      </c>
      <c r="I51" t="s">
        <v>17</v>
      </c>
      <c r="J51" t="s">
        <v>18</v>
      </c>
      <c r="K51" t="s">
        <v>19</v>
      </c>
      <c r="L51" t="s">
        <v>20</v>
      </c>
      <c r="M51">
        <v>3</v>
      </c>
      <c r="N51" t="s">
        <v>32</v>
      </c>
      <c r="O51" t="s">
        <v>22</v>
      </c>
      <c r="P51">
        <v>16</v>
      </c>
    </row>
    <row r="52" spans="1:16" x14ac:dyDescent="0.3">
      <c r="A52">
        <v>15360</v>
      </c>
      <c r="B52" s="1">
        <v>44953</v>
      </c>
      <c r="C52" s="6">
        <v>0.68892361111111111</v>
      </c>
      <c r="D52">
        <v>3</v>
      </c>
      <c r="E52" t="s">
        <v>16</v>
      </c>
      <c r="F52">
        <v>45</v>
      </c>
      <c r="G52">
        <v>1</v>
      </c>
      <c r="H52">
        <v>3</v>
      </c>
      <c r="I52" t="s">
        <v>17</v>
      </c>
      <c r="J52" t="s">
        <v>18</v>
      </c>
      <c r="K52" t="s">
        <v>19</v>
      </c>
      <c r="L52" t="s">
        <v>20</v>
      </c>
      <c r="M52">
        <v>3</v>
      </c>
      <c r="N52" t="s">
        <v>32</v>
      </c>
      <c r="O52" t="s">
        <v>23</v>
      </c>
      <c r="P52">
        <v>16</v>
      </c>
    </row>
    <row r="53" spans="1:16" x14ac:dyDescent="0.3">
      <c r="A53">
        <v>16280</v>
      </c>
      <c r="B53" s="1">
        <v>44955</v>
      </c>
      <c r="C53" s="6">
        <v>0.67017361111111107</v>
      </c>
      <c r="D53">
        <v>3</v>
      </c>
      <c r="E53" t="s">
        <v>16</v>
      </c>
      <c r="F53">
        <v>45</v>
      </c>
      <c r="G53">
        <v>1</v>
      </c>
      <c r="H53">
        <v>3</v>
      </c>
      <c r="I53" t="s">
        <v>17</v>
      </c>
      <c r="J53" t="s">
        <v>18</v>
      </c>
      <c r="K53" t="s">
        <v>19</v>
      </c>
      <c r="L53" t="s">
        <v>20</v>
      </c>
      <c r="M53">
        <v>3</v>
      </c>
      <c r="N53" t="s">
        <v>32</v>
      </c>
      <c r="O53" t="s">
        <v>25</v>
      </c>
      <c r="P53">
        <v>16</v>
      </c>
    </row>
    <row r="54" spans="1:16" x14ac:dyDescent="0.3">
      <c r="A54">
        <v>20038</v>
      </c>
      <c r="B54" s="1">
        <v>44962</v>
      </c>
      <c r="C54" s="6">
        <v>0.70324074074074072</v>
      </c>
      <c r="D54">
        <v>3</v>
      </c>
      <c r="E54" t="s">
        <v>16</v>
      </c>
      <c r="F54">
        <v>45</v>
      </c>
      <c r="G54">
        <v>1</v>
      </c>
      <c r="H54">
        <v>3</v>
      </c>
      <c r="I54" t="s">
        <v>17</v>
      </c>
      <c r="J54" t="s">
        <v>18</v>
      </c>
      <c r="K54" t="s">
        <v>19</v>
      </c>
      <c r="L54" t="s">
        <v>20</v>
      </c>
      <c r="M54">
        <v>3</v>
      </c>
      <c r="N54" t="s">
        <v>33</v>
      </c>
      <c r="O54" t="s">
        <v>25</v>
      </c>
      <c r="P54">
        <v>16</v>
      </c>
    </row>
    <row r="55" spans="1:16" x14ac:dyDescent="0.3">
      <c r="A55">
        <v>21110</v>
      </c>
      <c r="B55" s="1">
        <v>44964</v>
      </c>
      <c r="C55" s="6">
        <v>0.67876157407407411</v>
      </c>
      <c r="D55">
        <v>3</v>
      </c>
      <c r="E55" t="s">
        <v>16</v>
      </c>
      <c r="F55">
        <v>45</v>
      </c>
      <c r="G55">
        <v>1</v>
      </c>
      <c r="H55">
        <v>3</v>
      </c>
      <c r="I55" t="s">
        <v>17</v>
      </c>
      <c r="J55" t="s">
        <v>18</v>
      </c>
      <c r="K55" t="s">
        <v>19</v>
      </c>
      <c r="L55" t="s">
        <v>20</v>
      </c>
      <c r="M55">
        <v>3</v>
      </c>
      <c r="N55" t="s">
        <v>33</v>
      </c>
      <c r="O55" t="s">
        <v>28</v>
      </c>
      <c r="P55">
        <v>16</v>
      </c>
    </row>
    <row r="56" spans="1:16" x14ac:dyDescent="0.3">
      <c r="A56">
        <v>21728</v>
      </c>
      <c r="B56" s="1">
        <v>44965</v>
      </c>
      <c r="C56" s="6">
        <v>0.70748842592592598</v>
      </c>
      <c r="D56">
        <v>3</v>
      </c>
      <c r="E56" t="s">
        <v>16</v>
      </c>
      <c r="F56">
        <v>45</v>
      </c>
      <c r="G56">
        <v>1</v>
      </c>
      <c r="H56">
        <v>3</v>
      </c>
      <c r="I56" t="s">
        <v>17</v>
      </c>
      <c r="J56" t="s">
        <v>18</v>
      </c>
      <c r="K56" t="s">
        <v>19</v>
      </c>
      <c r="L56" t="s">
        <v>20</v>
      </c>
      <c r="M56">
        <v>3</v>
      </c>
      <c r="N56" t="s">
        <v>33</v>
      </c>
      <c r="O56" t="s">
        <v>27</v>
      </c>
      <c r="P56">
        <v>16</v>
      </c>
    </row>
    <row r="57" spans="1:16" x14ac:dyDescent="0.3">
      <c r="A57">
        <v>24692</v>
      </c>
      <c r="B57" s="1">
        <v>44970</v>
      </c>
      <c r="C57" s="6">
        <v>0.67701388888888892</v>
      </c>
      <c r="D57">
        <v>3</v>
      </c>
      <c r="E57" t="s">
        <v>16</v>
      </c>
      <c r="F57">
        <v>45</v>
      </c>
      <c r="G57">
        <v>1</v>
      </c>
      <c r="H57">
        <v>3</v>
      </c>
      <c r="I57" t="s">
        <v>17</v>
      </c>
      <c r="J57" t="s">
        <v>18</v>
      </c>
      <c r="K57" t="s">
        <v>19</v>
      </c>
      <c r="L57" t="s">
        <v>20</v>
      </c>
      <c r="M57">
        <v>3</v>
      </c>
      <c r="N57" t="s">
        <v>33</v>
      </c>
      <c r="O57" t="s">
        <v>26</v>
      </c>
      <c r="P57">
        <v>16</v>
      </c>
    </row>
    <row r="58" spans="1:16" x14ac:dyDescent="0.3">
      <c r="A58">
        <v>25906</v>
      </c>
      <c r="B58" s="1">
        <v>44972</v>
      </c>
      <c r="C58" s="6">
        <v>0.68344907407407407</v>
      </c>
      <c r="D58">
        <v>3</v>
      </c>
      <c r="E58" t="s">
        <v>16</v>
      </c>
      <c r="F58">
        <v>45</v>
      </c>
      <c r="G58">
        <v>1</v>
      </c>
      <c r="H58">
        <v>3</v>
      </c>
      <c r="I58" t="s">
        <v>17</v>
      </c>
      <c r="J58" t="s">
        <v>18</v>
      </c>
      <c r="K58" t="s">
        <v>19</v>
      </c>
      <c r="L58" t="s">
        <v>20</v>
      </c>
      <c r="M58">
        <v>3</v>
      </c>
      <c r="N58" t="s">
        <v>33</v>
      </c>
      <c r="O58" t="s">
        <v>27</v>
      </c>
      <c r="P58">
        <v>16</v>
      </c>
    </row>
    <row r="59" spans="1:16" x14ac:dyDescent="0.3">
      <c r="A59">
        <v>30686</v>
      </c>
      <c r="B59" s="1">
        <v>44980</v>
      </c>
      <c r="C59" s="6">
        <v>0.69451388888888888</v>
      </c>
      <c r="D59">
        <v>3</v>
      </c>
      <c r="E59" t="s">
        <v>16</v>
      </c>
      <c r="F59">
        <v>45</v>
      </c>
      <c r="G59">
        <v>1</v>
      </c>
      <c r="H59">
        <v>3</v>
      </c>
      <c r="I59" t="s">
        <v>17</v>
      </c>
      <c r="J59" t="s">
        <v>18</v>
      </c>
      <c r="K59" t="s">
        <v>19</v>
      </c>
      <c r="L59" t="s">
        <v>20</v>
      </c>
      <c r="M59">
        <v>3</v>
      </c>
      <c r="N59" t="s">
        <v>33</v>
      </c>
      <c r="O59" t="s">
        <v>22</v>
      </c>
      <c r="P59">
        <v>16</v>
      </c>
    </row>
    <row r="60" spans="1:16" x14ac:dyDescent="0.3">
      <c r="A60">
        <v>33587</v>
      </c>
      <c r="B60" s="1">
        <v>44985</v>
      </c>
      <c r="C60" s="6">
        <v>0.6831828703703704</v>
      </c>
      <c r="D60">
        <v>3</v>
      </c>
      <c r="E60" t="s">
        <v>16</v>
      </c>
      <c r="F60">
        <v>45</v>
      </c>
      <c r="G60">
        <v>1</v>
      </c>
      <c r="H60">
        <v>3</v>
      </c>
      <c r="I60" t="s">
        <v>17</v>
      </c>
      <c r="J60" t="s">
        <v>18</v>
      </c>
      <c r="K60" t="s">
        <v>19</v>
      </c>
      <c r="L60" t="s">
        <v>20</v>
      </c>
      <c r="M60">
        <v>3</v>
      </c>
      <c r="N60" t="s">
        <v>33</v>
      </c>
      <c r="O60" t="s">
        <v>28</v>
      </c>
      <c r="P60">
        <v>16</v>
      </c>
    </row>
    <row r="61" spans="1:16" x14ac:dyDescent="0.3">
      <c r="A61">
        <v>1512</v>
      </c>
      <c r="B61" s="1">
        <v>44929</v>
      </c>
      <c r="C61" s="6">
        <v>0.67689814814814819</v>
      </c>
      <c r="D61">
        <v>5</v>
      </c>
      <c r="E61" t="s">
        <v>34</v>
      </c>
      <c r="F61">
        <v>45</v>
      </c>
      <c r="G61">
        <v>1</v>
      </c>
      <c r="H61">
        <v>3</v>
      </c>
      <c r="I61" t="s">
        <v>17</v>
      </c>
      <c r="J61" t="s">
        <v>18</v>
      </c>
      <c r="K61" t="s">
        <v>19</v>
      </c>
      <c r="L61" t="s">
        <v>20</v>
      </c>
      <c r="M61">
        <v>3</v>
      </c>
      <c r="N61" t="s">
        <v>32</v>
      </c>
      <c r="O61" t="s">
        <v>28</v>
      </c>
      <c r="P61">
        <v>16</v>
      </c>
    </row>
    <row r="62" spans="1:16" x14ac:dyDescent="0.3">
      <c r="A62">
        <v>1554</v>
      </c>
      <c r="B62" s="1">
        <v>44929</v>
      </c>
      <c r="C62" s="6">
        <v>0.70126157407407408</v>
      </c>
      <c r="D62">
        <v>5</v>
      </c>
      <c r="E62" t="s">
        <v>34</v>
      </c>
      <c r="F62">
        <v>45</v>
      </c>
      <c r="G62">
        <v>1</v>
      </c>
      <c r="H62">
        <v>3</v>
      </c>
      <c r="I62" t="s">
        <v>17</v>
      </c>
      <c r="J62" t="s">
        <v>18</v>
      </c>
      <c r="K62" t="s">
        <v>19</v>
      </c>
      <c r="L62" t="s">
        <v>20</v>
      </c>
      <c r="M62">
        <v>3</v>
      </c>
      <c r="N62" t="s">
        <v>32</v>
      </c>
      <c r="O62" t="s">
        <v>28</v>
      </c>
      <c r="P62">
        <v>16</v>
      </c>
    </row>
    <row r="63" spans="1:16" x14ac:dyDescent="0.3">
      <c r="A63">
        <v>4302</v>
      </c>
      <c r="B63" s="1">
        <v>44934</v>
      </c>
      <c r="C63" s="6">
        <v>0.69319444444444445</v>
      </c>
      <c r="D63">
        <v>5</v>
      </c>
      <c r="E63" t="s">
        <v>34</v>
      </c>
      <c r="F63">
        <v>45</v>
      </c>
      <c r="G63">
        <v>1</v>
      </c>
      <c r="H63">
        <v>3</v>
      </c>
      <c r="I63" t="s">
        <v>17</v>
      </c>
      <c r="J63" t="s">
        <v>18</v>
      </c>
      <c r="K63" t="s">
        <v>19</v>
      </c>
      <c r="L63" t="s">
        <v>20</v>
      </c>
      <c r="M63">
        <v>3</v>
      </c>
      <c r="N63" t="s">
        <v>32</v>
      </c>
      <c r="O63" t="s">
        <v>25</v>
      </c>
      <c r="P63">
        <v>16</v>
      </c>
    </row>
    <row r="64" spans="1:16" x14ac:dyDescent="0.3">
      <c r="A64">
        <v>18859</v>
      </c>
      <c r="B64" s="1">
        <v>44960</v>
      </c>
      <c r="C64" s="6">
        <v>0.67689814814814819</v>
      </c>
      <c r="D64">
        <v>5</v>
      </c>
      <c r="E64" t="s">
        <v>34</v>
      </c>
      <c r="F64">
        <v>45</v>
      </c>
      <c r="G64">
        <v>1</v>
      </c>
      <c r="H64">
        <v>3</v>
      </c>
      <c r="I64" t="s">
        <v>17</v>
      </c>
      <c r="J64" t="s">
        <v>18</v>
      </c>
      <c r="K64" t="s">
        <v>19</v>
      </c>
      <c r="L64" t="s">
        <v>20</v>
      </c>
      <c r="M64">
        <v>3</v>
      </c>
      <c r="N64" t="s">
        <v>33</v>
      </c>
      <c r="O64" t="s">
        <v>23</v>
      </c>
      <c r="P64">
        <v>16</v>
      </c>
    </row>
    <row r="65" spans="1:16" x14ac:dyDescent="0.3">
      <c r="A65">
        <v>18903</v>
      </c>
      <c r="B65" s="1">
        <v>44960</v>
      </c>
      <c r="C65" s="6">
        <v>0.70126157407407408</v>
      </c>
      <c r="D65">
        <v>5</v>
      </c>
      <c r="E65" t="s">
        <v>34</v>
      </c>
      <c r="F65">
        <v>45</v>
      </c>
      <c r="G65">
        <v>1</v>
      </c>
      <c r="H65">
        <v>3</v>
      </c>
      <c r="I65" t="s">
        <v>17</v>
      </c>
      <c r="J65" t="s">
        <v>18</v>
      </c>
      <c r="K65" t="s">
        <v>19</v>
      </c>
      <c r="L65" t="s">
        <v>20</v>
      </c>
      <c r="M65">
        <v>3</v>
      </c>
      <c r="N65" t="s">
        <v>33</v>
      </c>
      <c r="O65" t="s">
        <v>23</v>
      </c>
      <c r="P65">
        <v>16</v>
      </c>
    </row>
    <row r="66" spans="1:16" x14ac:dyDescent="0.3">
      <c r="A66">
        <v>20028</v>
      </c>
      <c r="B66" s="1">
        <v>44962</v>
      </c>
      <c r="C66" s="6">
        <v>0.6955324074074074</v>
      </c>
      <c r="D66">
        <v>5</v>
      </c>
      <c r="E66" t="s">
        <v>34</v>
      </c>
      <c r="F66">
        <v>45</v>
      </c>
      <c r="G66">
        <v>1</v>
      </c>
      <c r="H66">
        <v>3</v>
      </c>
      <c r="I66" t="s">
        <v>17</v>
      </c>
      <c r="J66" t="s">
        <v>18</v>
      </c>
      <c r="K66" t="s">
        <v>19</v>
      </c>
      <c r="L66" t="s">
        <v>20</v>
      </c>
      <c r="M66">
        <v>3</v>
      </c>
      <c r="N66" t="s">
        <v>33</v>
      </c>
      <c r="O66" t="s">
        <v>25</v>
      </c>
      <c r="P66">
        <v>16</v>
      </c>
    </row>
    <row r="67" spans="1:16" x14ac:dyDescent="0.3">
      <c r="A67">
        <v>35589</v>
      </c>
      <c r="B67" s="1">
        <v>44988</v>
      </c>
      <c r="C67" s="6">
        <v>0.70126157407407408</v>
      </c>
      <c r="D67">
        <v>5</v>
      </c>
      <c r="E67" t="s">
        <v>34</v>
      </c>
      <c r="F67">
        <v>45</v>
      </c>
      <c r="G67">
        <v>1</v>
      </c>
      <c r="H67">
        <v>3</v>
      </c>
      <c r="I67" t="s">
        <v>17</v>
      </c>
      <c r="J67" t="s">
        <v>18</v>
      </c>
      <c r="K67" t="s">
        <v>19</v>
      </c>
      <c r="L67" t="s">
        <v>20</v>
      </c>
      <c r="M67">
        <v>3</v>
      </c>
      <c r="N67" t="s">
        <v>30</v>
      </c>
      <c r="O67" t="s">
        <v>23</v>
      </c>
      <c r="P67">
        <v>16</v>
      </c>
    </row>
    <row r="68" spans="1:16" x14ac:dyDescent="0.3">
      <c r="A68">
        <v>38934</v>
      </c>
      <c r="B68" s="1">
        <v>44993</v>
      </c>
      <c r="C68" s="6">
        <v>0.69319444444444445</v>
      </c>
      <c r="D68">
        <v>5</v>
      </c>
      <c r="E68" t="s">
        <v>34</v>
      </c>
      <c r="F68">
        <v>45</v>
      </c>
      <c r="G68">
        <v>1</v>
      </c>
      <c r="H68">
        <v>3</v>
      </c>
      <c r="I68" t="s">
        <v>17</v>
      </c>
      <c r="J68" t="s">
        <v>18</v>
      </c>
      <c r="K68" t="s">
        <v>19</v>
      </c>
      <c r="L68" t="s">
        <v>20</v>
      </c>
      <c r="M68">
        <v>3</v>
      </c>
      <c r="N68" t="s">
        <v>30</v>
      </c>
      <c r="O68" t="s">
        <v>27</v>
      </c>
      <c r="P68">
        <v>16</v>
      </c>
    </row>
    <row r="69" spans="1:16" x14ac:dyDescent="0.3">
      <c r="A69">
        <v>44695</v>
      </c>
      <c r="B69" s="1">
        <v>45001</v>
      </c>
      <c r="C69" s="6">
        <v>0.67953703703703705</v>
      </c>
      <c r="D69">
        <v>5</v>
      </c>
      <c r="E69" t="s">
        <v>34</v>
      </c>
      <c r="F69">
        <v>45</v>
      </c>
      <c r="G69">
        <v>1</v>
      </c>
      <c r="H69">
        <v>3</v>
      </c>
      <c r="I69" t="s">
        <v>17</v>
      </c>
      <c r="J69" t="s">
        <v>18</v>
      </c>
      <c r="K69" t="s">
        <v>19</v>
      </c>
      <c r="L69" t="s">
        <v>20</v>
      </c>
      <c r="M69">
        <v>3</v>
      </c>
      <c r="N69" t="s">
        <v>30</v>
      </c>
      <c r="O69" t="s">
        <v>22</v>
      </c>
      <c r="P69">
        <v>16</v>
      </c>
    </row>
    <row r="70" spans="1:16" x14ac:dyDescent="0.3">
      <c r="A70">
        <v>57211</v>
      </c>
      <c r="B70" s="1">
        <v>45019</v>
      </c>
      <c r="C70" s="6">
        <v>0.67689814814814819</v>
      </c>
      <c r="D70">
        <v>5</v>
      </c>
      <c r="E70" t="s">
        <v>34</v>
      </c>
      <c r="F70">
        <v>45</v>
      </c>
      <c r="G70">
        <v>1</v>
      </c>
      <c r="H70">
        <v>3</v>
      </c>
      <c r="I70" t="s">
        <v>17</v>
      </c>
      <c r="J70" t="s">
        <v>18</v>
      </c>
      <c r="K70" t="s">
        <v>19</v>
      </c>
      <c r="L70" t="s">
        <v>20</v>
      </c>
      <c r="M70">
        <v>3</v>
      </c>
      <c r="N70" t="s">
        <v>31</v>
      </c>
      <c r="O70" t="s">
        <v>26</v>
      </c>
      <c r="P70">
        <v>16</v>
      </c>
    </row>
    <row r="71" spans="1:16" x14ac:dyDescent="0.3">
      <c r="A71">
        <v>58806</v>
      </c>
      <c r="B71" s="1">
        <v>45021</v>
      </c>
      <c r="C71" s="6">
        <v>0.6955324074074074</v>
      </c>
      <c r="D71">
        <v>5</v>
      </c>
      <c r="E71" t="s">
        <v>34</v>
      </c>
      <c r="F71">
        <v>45</v>
      </c>
      <c r="G71">
        <v>1</v>
      </c>
      <c r="H71">
        <v>3</v>
      </c>
      <c r="I71" t="s">
        <v>17</v>
      </c>
      <c r="J71" t="s">
        <v>18</v>
      </c>
      <c r="K71" t="s">
        <v>19</v>
      </c>
      <c r="L71" t="s">
        <v>20</v>
      </c>
      <c r="M71">
        <v>3</v>
      </c>
      <c r="N71" t="s">
        <v>31</v>
      </c>
      <c r="O71" t="s">
        <v>27</v>
      </c>
      <c r="P71">
        <v>16</v>
      </c>
    </row>
    <row r="72" spans="1:16" x14ac:dyDescent="0.3">
      <c r="A72">
        <v>61395</v>
      </c>
      <c r="B72" s="1">
        <v>45024</v>
      </c>
      <c r="C72" s="6">
        <v>0.69319444444444445</v>
      </c>
      <c r="D72">
        <v>5</v>
      </c>
      <c r="E72" t="s">
        <v>34</v>
      </c>
      <c r="F72">
        <v>45</v>
      </c>
      <c r="G72">
        <v>1</v>
      </c>
      <c r="H72">
        <v>3</v>
      </c>
      <c r="I72" t="s">
        <v>17</v>
      </c>
      <c r="J72" t="s">
        <v>18</v>
      </c>
      <c r="K72" t="s">
        <v>19</v>
      </c>
      <c r="L72" t="s">
        <v>20</v>
      </c>
      <c r="M72">
        <v>3</v>
      </c>
      <c r="N72" t="s">
        <v>31</v>
      </c>
      <c r="O72" t="s">
        <v>24</v>
      </c>
      <c r="P72">
        <v>16</v>
      </c>
    </row>
    <row r="73" spans="1:16" x14ac:dyDescent="0.3">
      <c r="A73">
        <v>63190</v>
      </c>
      <c r="B73" s="1">
        <v>45026</v>
      </c>
      <c r="C73" s="6">
        <v>0.67475694444444445</v>
      </c>
      <c r="D73">
        <v>5</v>
      </c>
      <c r="E73" t="s">
        <v>34</v>
      </c>
      <c r="F73">
        <v>45</v>
      </c>
      <c r="G73">
        <v>1</v>
      </c>
      <c r="H73">
        <v>3</v>
      </c>
      <c r="I73" t="s">
        <v>17</v>
      </c>
      <c r="J73" t="s">
        <v>18</v>
      </c>
      <c r="K73" t="s">
        <v>19</v>
      </c>
      <c r="L73" t="s">
        <v>20</v>
      </c>
      <c r="M73">
        <v>3</v>
      </c>
      <c r="N73" t="s">
        <v>31</v>
      </c>
      <c r="O73" t="s">
        <v>26</v>
      </c>
      <c r="P73">
        <v>16</v>
      </c>
    </row>
    <row r="74" spans="1:16" x14ac:dyDescent="0.3">
      <c r="A74">
        <v>68479</v>
      </c>
      <c r="B74" s="1">
        <v>45032</v>
      </c>
      <c r="C74" s="6">
        <v>0.66796296296296298</v>
      </c>
      <c r="D74">
        <v>5</v>
      </c>
      <c r="E74" t="s">
        <v>34</v>
      </c>
      <c r="F74">
        <v>45</v>
      </c>
      <c r="G74">
        <v>1</v>
      </c>
      <c r="H74">
        <v>3</v>
      </c>
      <c r="I74" t="s">
        <v>17</v>
      </c>
      <c r="J74" t="s">
        <v>18</v>
      </c>
      <c r="K74" t="s">
        <v>19</v>
      </c>
      <c r="L74" t="s">
        <v>20</v>
      </c>
      <c r="M74">
        <v>3</v>
      </c>
      <c r="N74" t="s">
        <v>31</v>
      </c>
      <c r="O74" t="s">
        <v>25</v>
      </c>
      <c r="P74">
        <v>16</v>
      </c>
    </row>
    <row r="75" spans="1:16" x14ac:dyDescent="0.3">
      <c r="A75">
        <v>68501</v>
      </c>
      <c r="B75" s="1">
        <v>45032</v>
      </c>
      <c r="C75" s="6">
        <v>0.67953703703703705</v>
      </c>
      <c r="D75">
        <v>5</v>
      </c>
      <c r="E75" t="s">
        <v>34</v>
      </c>
      <c r="F75">
        <v>45</v>
      </c>
      <c r="G75">
        <v>1</v>
      </c>
      <c r="H75">
        <v>3</v>
      </c>
      <c r="I75" t="s">
        <v>17</v>
      </c>
      <c r="J75" t="s">
        <v>18</v>
      </c>
      <c r="K75" t="s">
        <v>19</v>
      </c>
      <c r="L75" t="s">
        <v>20</v>
      </c>
      <c r="M75">
        <v>3</v>
      </c>
      <c r="N75" t="s">
        <v>31</v>
      </c>
      <c r="O75" t="s">
        <v>25</v>
      </c>
      <c r="P75">
        <v>16</v>
      </c>
    </row>
    <row r="76" spans="1:16" x14ac:dyDescent="0.3">
      <c r="A76">
        <v>83231</v>
      </c>
      <c r="B76" s="1">
        <v>45049</v>
      </c>
      <c r="C76" s="6">
        <v>0.67689814814814819</v>
      </c>
      <c r="D76">
        <v>5</v>
      </c>
      <c r="E76" t="s">
        <v>34</v>
      </c>
      <c r="F76">
        <v>45</v>
      </c>
      <c r="G76">
        <v>1</v>
      </c>
      <c r="H76">
        <v>3</v>
      </c>
      <c r="I76" t="s">
        <v>17</v>
      </c>
      <c r="J76" t="s">
        <v>18</v>
      </c>
      <c r="K76" t="s">
        <v>19</v>
      </c>
      <c r="L76" t="s">
        <v>20</v>
      </c>
      <c r="M76">
        <v>3</v>
      </c>
      <c r="N76" t="s">
        <v>29</v>
      </c>
      <c r="O76" t="s">
        <v>27</v>
      </c>
      <c r="P76">
        <v>16</v>
      </c>
    </row>
    <row r="77" spans="1:16" x14ac:dyDescent="0.3">
      <c r="A77">
        <v>83296</v>
      </c>
      <c r="B77" s="1">
        <v>45049</v>
      </c>
      <c r="C77" s="6">
        <v>0.70126157407407408</v>
      </c>
      <c r="D77">
        <v>5</v>
      </c>
      <c r="E77" t="s">
        <v>34</v>
      </c>
      <c r="F77">
        <v>45</v>
      </c>
      <c r="G77">
        <v>1</v>
      </c>
      <c r="H77">
        <v>3</v>
      </c>
      <c r="I77" t="s">
        <v>17</v>
      </c>
      <c r="J77" t="s">
        <v>18</v>
      </c>
      <c r="K77" t="s">
        <v>19</v>
      </c>
      <c r="L77" t="s">
        <v>20</v>
      </c>
      <c r="M77">
        <v>3</v>
      </c>
      <c r="N77" t="s">
        <v>29</v>
      </c>
      <c r="O77" t="s">
        <v>27</v>
      </c>
      <c r="P77">
        <v>16</v>
      </c>
    </row>
    <row r="78" spans="1:16" x14ac:dyDescent="0.3">
      <c r="A78">
        <v>85380</v>
      </c>
      <c r="B78" s="1">
        <v>45051</v>
      </c>
      <c r="C78" s="6">
        <v>0.6955324074074074</v>
      </c>
      <c r="D78">
        <v>5</v>
      </c>
      <c r="E78" t="s">
        <v>34</v>
      </c>
      <c r="F78">
        <v>45</v>
      </c>
      <c r="G78">
        <v>1</v>
      </c>
      <c r="H78">
        <v>3</v>
      </c>
      <c r="I78" t="s">
        <v>17</v>
      </c>
      <c r="J78" t="s">
        <v>18</v>
      </c>
      <c r="K78" t="s">
        <v>19</v>
      </c>
      <c r="L78" t="s">
        <v>20</v>
      </c>
      <c r="M78">
        <v>3</v>
      </c>
      <c r="N78" t="s">
        <v>29</v>
      </c>
      <c r="O78" t="s">
        <v>23</v>
      </c>
      <c r="P78">
        <v>16</v>
      </c>
    </row>
    <row r="79" spans="1:16" x14ac:dyDescent="0.3">
      <c r="A79">
        <v>97675</v>
      </c>
      <c r="B79" s="1">
        <v>45062</v>
      </c>
      <c r="C79" s="6">
        <v>0.66796296296296298</v>
      </c>
      <c r="D79">
        <v>5</v>
      </c>
      <c r="E79" t="s">
        <v>34</v>
      </c>
      <c r="F79">
        <v>45</v>
      </c>
      <c r="G79">
        <v>1</v>
      </c>
      <c r="H79">
        <v>3</v>
      </c>
      <c r="I79" t="s">
        <v>17</v>
      </c>
      <c r="J79" t="s">
        <v>18</v>
      </c>
      <c r="K79" t="s">
        <v>19</v>
      </c>
      <c r="L79" t="s">
        <v>20</v>
      </c>
      <c r="M79">
        <v>3</v>
      </c>
      <c r="N79" t="s">
        <v>29</v>
      </c>
      <c r="O79" t="s">
        <v>28</v>
      </c>
      <c r="P79">
        <v>16</v>
      </c>
    </row>
    <row r="80" spans="1:16" x14ac:dyDescent="0.3">
      <c r="A80">
        <v>97697</v>
      </c>
      <c r="B80" s="1">
        <v>45062</v>
      </c>
      <c r="C80" s="6">
        <v>0.67953703703703705</v>
      </c>
      <c r="D80">
        <v>5</v>
      </c>
      <c r="E80" t="s">
        <v>34</v>
      </c>
      <c r="F80">
        <v>45</v>
      </c>
      <c r="G80">
        <v>1</v>
      </c>
      <c r="H80">
        <v>3</v>
      </c>
      <c r="I80" t="s">
        <v>17</v>
      </c>
      <c r="J80" t="s">
        <v>18</v>
      </c>
      <c r="K80" t="s">
        <v>19</v>
      </c>
      <c r="L80" t="s">
        <v>20</v>
      </c>
      <c r="M80">
        <v>3</v>
      </c>
      <c r="N80" t="s">
        <v>29</v>
      </c>
      <c r="O80" t="s">
        <v>28</v>
      </c>
      <c r="P80">
        <v>16</v>
      </c>
    </row>
    <row r="81" spans="1:16" x14ac:dyDescent="0.3">
      <c r="A81">
        <v>113888</v>
      </c>
      <c r="B81" s="1">
        <v>45077</v>
      </c>
      <c r="C81" s="6">
        <v>0.69319444444444445</v>
      </c>
      <c r="D81">
        <v>5</v>
      </c>
      <c r="E81" t="s">
        <v>34</v>
      </c>
      <c r="F81">
        <v>45</v>
      </c>
      <c r="G81">
        <v>1</v>
      </c>
      <c r="H81">
        <v>3</v>
      </c>
      <c r="I81" t="s">
        <v>17</v>
      </c>
      <c r="J81" t="s">
        <v>18</v>
      </c>
      <c r="K81" t="s">
        <v>19</v>
      </c>
      <c r="L81" t="s">
        <v>20</v>
      </c>
      <c r="M81">
        <v>3</v>
      </c>
      <c r="N81" t="s">
        <v>29</v>
      </c>
      <c r="O81" t="s">
        <v>27</v>
      </c>
      <c r="P81">
        <v>16</v>
      </c>
    </row>
    <row r="82" spans="1:16" x14ac:dyDescent="0.3">
      <c r="A82">
        <v>117102</v>
      </c>
      <c r="B82" s="1">
        <v>45080</v>
      </c>
      <c r="C82" s="6">
        <v>0.67689814814814819</v>
      </c>
      <c r="D82">
        <v>5</v>
      </c>
      <c r="E82" t="s">
        <v>34</v>
      </c>
      <c r="F82">
        <v>45</v>
      </c>
      <c r="G82">
        <v>1</v>
      </c>
      <c r="H82">
        <v>3</v>
      </c>
      <c r="I82" t="s">
        <v>17</v>
      </c>
      <c r="J82" t="s">
        <v>18</v>
      </c>
      <c r="K82" t="s">
        <v>19</v>
      </c>
      <c r="L82" t="s">
        <v>20</v>
      </c>
      <c r="M82">
        <v>3</v>
      </c>
      <c r="N82" t="s">
        <v>21</v>
      </c>
      <c r="O82" t="s">
        <v>24</v>
      </c>
      <c r="P82">
        <v>16</v>
      </c>
    </row>
    <row r="83" spans="1:16" x14ac:dyDescent="0.3">
      <c r="A83">
        <v>122932</v>
      </c>
      <c r="B83" s="1">
        <v>45085</v>
      </c>
      <c r="C83" s="6">
        <v>0.69319444444444445</v>
      </c>
      <c r="D83">
        <v>5</v>
      </c>
      <c r="E83" t="s">
        <v>34</v>
      </c>
      <c r="F83">
        <v>45</v>
      </c>
      <c r="G83">
        <v>1</v>
      </c>
      <c r="H83">
        <v>3</v>
      </c>
      <c r="I83" t="s">
        <v>17</v>
      </c>
      <c r="J83" t="s">
        <v>18</v>
      </c>
      <c r="K83" t="s">
        <v>19</v>
      </c>
      <c r="L83" t="s">
        <v>20</v>
      </c>
      <c r="M83">
        <v>3</v>
      </c>
      <c r="N83" t="s">
        <v>21</v>
      </c>
      <c r="O83" t="s">
        <v>22</v>
      </c>
      <c r="P83">
        <v>16</v>
      </c>
    </row>
    <row r="84" spans="1:16" x14ac:dyDescent="0.3">
      <c r="A84">
        <v>125439</v>
      </c>
      <c r="B84" s="1">
        <v>45087</v>
      </c>
      <c r="C84" s="6">
        <v>0.67475694444444445</v>
      </c>
      <c r="D84">
        <v>5</v>
      </c>
      <c r="E84" t="s">
        <v>34</v>
      </c>
      <c r="F84">
        <v>45</v>
      </c>
      <c r="G84">
        <v>1</v>
      </c>
      <c r="H84">
        <v>3</v>
      </c>
      <c r="I84" t="s">
        <v>17</v>
      </c>
      <c r="J84" t="s">
        <v>18</v>
      </c>
      <c r="K84" t="s">
        <v>19</v>
      </c>
      <c r="L84" t="s">
        <v>20</v>
      </c>
      <c r="M84">
        <v>3</v>
      </c>
      <c r="N84" t="s">
        <v>21</v>
      </c>
      <c r="O84" t="s">
        <v>24</v>
      </c>
      <c r="P84">
        <v>16</v>
      </c>
    </row>
    <row r="85" spans="1:16" x14ac:dyDescent="0.3">
      <c r="A85">
        <v>132818</v>
      </c>
      <c r="B85" s="1">
        <v>45093</v>
      </c>
      <c r="C85" s="6">
        <v>0.66796296296296298</v>
      </c>
      <c r="D85">
        <v>5</v>
      </c>
      <c r="E85" t="s">
        <v>34</v>
      </c>
      <c r="F85">
        <v>45</v>
      </c>
      <c r="G85">
        <v>1</v>
      </c>
      <c r="H85">
        <v>3</v>
      </c>
      <c r="I85" t="s">
        <v>17</v>
      </c>
      <c r="J85" t="s">
        <v>18</v>
      </c>
      <c r="K85" t="s">
        <v>19</v>
      </c>
      <c r="L85" t="s">
        <v>20</v>
      </c>
      <c r="M85">
        <v>3</v>
      </c>
      <c r="N85" t="s">
        <v>21</v>
      </c>
      <c r="O85" t="s">
        <v>23</v>
      </c>
      <c r="P85">
        <v>16</v>
      </c>
    </row>
    <row r="86" spans="1:16" x14ac:dyDescent="0.3">
      <c r="A86">
        <v>3745</v>
      </c>
      <c r="B86" s="1">
        <v>44933</v>
      </c>
      <c r="C86" s="6">
        <v>0.68027777777777776</v>
      </c>
      <c r="D86">
        <v>8</v>
      </c>
      <c r="E86" t="s">
        <v>35</v>
      </c>
      <c r="F86">
        <v>45</v>
      </c>
      <c r="G86">
        <v>1</v>
      </c>
      <c r="H86">
        <v>3</v>
      </c>
      <c r="I86" t="s">
        <v>17</v>
      </c>
      <c r="J86" t="s">
        <v>18</v>
      </c>
      <c r="K86" t="s">
        <v>19</v>
      </c>
      <c r="L86" t="s">
        <v>20</v>
      </c>
      <c r="M86">
        <v>3</v>
      </c>
      <c r="N86" t="s">
        <v>32</v>
      </c>
      <c r="O86" t="s">
        <v>24</v>
      </c>
      <c r="P86">
        <v>16</v>
      </c>
    </row>
    <row r="87" spans="1:16" x14ac:dyDescent="0.3">
      <c r="A87">
        <v>10188</v>
      </c>
      <c r="B87" s="1">
        <v>44944</v>
      </c>
      <c r="C87" s="6">
        <v>0.6778819444444445</v>
      </c>
      <c r="D87">
        <v>8</v>
      </c>
      <c r="E87" t="s">
        <v>35</v>
      </c>
      <c r="F87">
        <v>45</v>
      </c>
      <c r="G87">
        <v>1</v>
      </c>
      <c r="H87">
        <v>3</v>
      </c>
      <c r="I87" t="s">
        <v>17</v>
      </c>
      <c r="J87" t="s">
        <v>18</v>
      </c>
      <c r="K87" t="s">
        <v>19</v>
      </c>
      <c r="L87" t="s">
        <v>20</v>
      </c>
      <c r="M87">
        <v>3</v>
      </c>
      <c r="N87" t="s">
        <v>32</v>
      </c>
      <c r="O87" t="s">
        <v>27</v>
      </c>
      <c r="P87">
        <v>16</v>
      </c>
    </row>
    <row r="88" spans="1:16" x14ac:dyDescent="0.3">
      <c r="A88">
        <v>12996</v>
      </c>
      <c r="B88" s="1">
        <v>44949</v>
      </c>
      <c r="C88" s="6">
        <v>0.66842592592592598</v>
      </c>
      <c r="D88">
        <v>8</v>
      </c>
      <c r="E88" t="s">
        <v>35</v>
      </c>
      <c r="F88">
        <v>45</v>
      </c>
      <c r="G88">
        <v>1</v>
      </c>
      <c r="H88">
        <v>3</v>
      </c>
      <c r="I88" t="s">
        <v>17</v>
      </c>
      <c r="J88" t="s">
        <v>18</v>
      </c>
      <c r="K88" t="s">
        <v>19</v>
      </c>
      <c r="L88" t="s">
        <v>20</v>
      </c>
      <c r="M88">
        <v>3</v>
      </c>
      <c r="N88" t="s">
        <v>32</v>
      </c>
      <c r="O88" t="s">
        <v>26</v>
      </c>
      <c r="P88">
        <v>16</v>
      </c>
    </row>
    <row r="89" spans="1:16" x14ac:dyDescent="0.3">
      <c r="A89">
        <v>30102</v>
      </c>
      <c r="B89" s="1">
        <v>44979</v>
      </c>
      <c r="C89" s="6">
        <v>0.67789351851851853</v>
      </c>
      <c r="D89">
        <v>8</v>
      </c>
      <c r="E89" t="s">
        <v>35</v>
      </c>
      <c r="F89">
        <v>45</v>
      </c>
      <c r="G89">
        <v>1</v>
      </c>
      <c r="H89">
        <v>3</v>
      </c>
      <c r="I89" t="s">
        <v>17</v>
      </c>
      <c r="J89" t="s">
        <v>18</v>
      </c>
      <c r="K89" t="s">
        <v>19</v>
      </c>
      <c r="L89" t="s">
        <v>20</v>
      </c>
      <c r="M89">
        <v>3</v>
      </c>
      <c r="N89" t="s">
        <v>33</v>
      </c>
      <c r="O89" t="s">
        <v>27</v>
      </c>
      <c r="P89">
        <v>16</v>
      </c>
    </row>
    <row r="90" spans="1:16" x14ac:dyDescent="0.3">
      <c r="A90">
        <v>30109</v>
      </c>
      <c r="B90" s="1">
        <v>44979</v>
      </c>
      <c r="C90" s="6">
        <v>0.6867361111111111</v>
      </c>
      <c r="D90">
        <v>8</v>
      </c>
      <c r="E90" t="s">
        <v>35</v>
      </c>
      <c r="F90">
        <v>45</v>
      </c>
      <c r="G90">
        <v>1</v>
      </c>
      <c r="H90">
        <v>3</v>
      </c>
      <c r="I90" t="s">
        <v>17</v>
      </c>
      <c r="J90" t="s">
        <v>18</v>
      </c>
      <c r="K90" t="s">
        <v>19</v>
      </c>
      <c r="L90" t="s">
        <v>20</v>
      </c>
      <c r="M90">
        <v>3</v>
      </c>
      <c r="N90" t="s">
        <v>33</v>
      </c>
      <c r="O90" t="s">
        <v>27</v>
      </c>
      <c r="P90">
        <v>16</v>
      </c>
    </row>
    <row r="91" spans="1:16" x14ac:dyDescent="0.3">
      <c r="A91">
        <v>30663</v>
      </c>
      <c r="B91" s="1">
        <v>44980</v>
      </c>
      <c r="C91" s="6">
        <v>0.66842592592592598</v>
      </c>
      <c r="D91">
        <v>8</v>
      </c>
      <c r="E91" t="s">
        <v>35</v>
      </c>
      <c r="F91">
        <v>45</v>
      </c>
      <c r="G91">
        <v>1</v>
      </c>
      <c r="H91">
        <v>3</v>
      </c>
      <c r="I91" t="s">
        <v>17</v>
      </c>
      <c r="J91" t="s">
        <v>18</v>
      </c>
      <c r="K91" t="s">
        <v>19</v>
      </c>
      <c r="L91" t="s">
        <v>20</v>
      </c>
      <c r="M91">
        <v>3</v>
      </c>
      <c r="N91" t="s">
        <v>33</v>
      </c>
      <c r="O91" t="s">
        <v>22</v>
      </c>
      <c r="P91">
        <v>16</v>
      </c>
    </row>
    <row r="92" spans="1:16" x14ac:dyDescent="0.3">
      <c r="A92">
        <v>32424</v>
      </c>
      <c r="B92" s="1">
        <v>44983</v>
      </c>
      <c r="C92" s="6">
        <v>0.66781250000000003</v>
      </c>
      <c r="D92">
        <v>8</v>
      </c>
      <c r="E92" t="s">
        <v>35</v>
      </c>
      <c r="F92">
        <v>45</v>
      </c>
      <c r="G92">
        <v>1</v>
      </c>
      <c r="H92">
        <v>3</v>
      </c>
      <c r="I92" t="s">
        <v>17</v>
      </c>
      <c r="J92" t="s">
        <v>18</v>
      </c>
      <c r="K92" t="s">
        <v>19</v>
      </c>
      <c r="L92" t="s">
        <v>20</v>
      </c>
      <c r="M92">
        <v>3</v>
      </c>
      <c r="N92" t="s">
        <v>33</v>
      </c>
      <c r="O92" t="s">
        <v>25</v>
      </c>
      <c r="P92">
        <v>16</v>
      </c>
    </row>
    <row r="93" spans="1:16" x14ac:dyDescent="0.3">
      <c r="A93">
        <v>34229</v>
      </c>
      <c r="B93" s="1">
        <v>44986</v>
      </c>
      <c r="C93" s="6">
        <v>0.70664351851851848</v>
      </c>
      <c r="D93">
        <v>8</v>
      </c>
      <c r="E93" t="s">
        <v>35</v>
      </c>
      <c r="F93">
        <v>45</v>
      </c>
      <c r="G93">
        <v>1</v>
      </c>
      <c r="H93">
        <v>3</v>
      </c>
      <c r="I93" t="s">
        <v>17</v>
      </c>
      <c r="J93" t="s">
        <v>18</v>
      </c>
      <c r="K93" t="s">
        <v>19</v>
      </c>
      <c r="L93" t="s">
        <v>20</v>
      </c>
      <c r="M93">
        <v>3</v>
      </c>
      <c r="N93" t="s">
        <v>30</v>
      </c>
      <c r="O93" t="s">
        <v>27</v>
      </c>
      <c r="P93">
        <v>16</v>
      </c>
    </row>
    <row r="94" spans="1:16" x14ac:dyDescent="0.3">
      <c r="A94">
        <v>38211</v>
      </c>
      <c r="B94" s="1">
        <v>44992</v>
      </c>
      <c r="C94" s="6">
        <v>0.68027777777777776</v>
      </c>
      <c r="D94">
        <v>8</v>
      </c>
      <c r="E94" t="s">
        <v>35</v>
      </c>
      <c r="F94">
        <v>45</v>
      </c>
      <c r="G94">
        <v>1</v>
      </c>
      <c r="H94">
        <v>3</v>
      </c>
      <c r="I94" t="s">
        <v>17</v>
      </c>
      <c r="J94" t="s">
        <v>18</v>
      </c>
      <c r="K94" t="s">
        <v>19</v>
      </c>
      <c r="L94" t="s">
        <v>20</v>
      </c>
      <c r="M94">
        <v>3</v>
      </c>
      <c r="N94" t="s">
        <v>30</v>
      </c>
      <c r="O94" t="s">
        <v>28</v>
      </c>
      <c r="P94">
        <v>16</v>
      </c>
    </row>
    <row r="95" spans="1:16" x14ac:dyDescent="0.3">
      <c r="A95">
        <v>40435</v>
      </c>
      <c r="B95" s="1">
        <v>44995</v>
      </c>
      <c r="C95" s="6">
        <v>0.68013888888888885</v>
      </c>
      <c r="D95">
        <v>8</v>
      </c>
      <c r="E95" t="s">
        <v>35</v>
      </c>
      <c r="F95">
        <v>45</v>
      </c>
      <c r="G95">
        <v>1</v>
      </c>
      <c r="H95">
        <v>3</v>
      </c>
      <c r="I95" t="s">
        <v>17</v>
      </c>
      <c r="J95" t="s">
        <v>18</v>
      </c>
      <c r="K95" t="s">
        <v>19</v>
      </c>
      <c r="L95" t="s">
        <v>20</v>
      </c>
      <c r="M95">
        <v>3</v>
      </c>
      <c r="N95" t="s">
        <v>30</v>
      </c>
      <c r="O95" t="s">
        <v>23</v>
      </c>
      <c r="P95">
        <v>16</v>
      </c>
    </row>
    <row r="96" spans="1:16" x14ac:dyDescent="0.3">
      <c r="A96">
        <v>40458</v>
      </c>
      <c r="B96" s="1">
        <v>44995</v>
      </c>
      <c r="C96" s="6">
        <v>0.70093749999999999</v>
      </c>
      <c r="D96">
        <v>8</v>
      </c>
      <c r="E96" t="s">
        <v>35</v>
      </c>
      <c r="F96">
        <v>45</v>
      </c>
      <c r="G96">
        <v>1</v>
      </c>
      <c r="H96">
        <v>3</v>
      </c>
      <c r="I96" t="s">
        <v>17</v>
      </c>
      <c r="J96" t="s">
        <v>18</v>
      </c>
      <c r="K96" t="s">
        <v>19</v>
      </c>
      <c r="L96" t="s">
        <v>20</v>
      </c>
      <c r="M96">
        <v>3</v>
      </c>
      <c r="N96" t="s">
        <v>30</v>
      </c>
      <c r="O96" t="s">
        <v>23</v>
      </c>
      <c r="P96">
        <v>16</v>
      </c>
    </row>
    <row r="97" spans="1:16" x14ac:dyDescent="0.3">
      <c r="A97">
        <v>46145</v>
      </c>
      <c r="B97" s="1">
        <v>45003</v>
      </c>
      <c r="C97" s="6">
        <v>0.6778819444444445</v>
      </c>
      <c r="D97">
        <v>8</v>
      </c>
      <c r="E97" t="s">
        <v>35</v>
      </c>
      <c r="F97">
        <v>45</v>
      </c>
      <c r="G97">
        <v>1</v>
      </c>
      <c r="H97">
        <v>3</v>
      </c>
      <c r="I97" t="s">
        <v>17</v>
      </c>
      <c r="J97" t="s">
        <v>18</v>
      </c>
      <c r="K97" t="s">
        <v>19</v>
      </c>
      <c r="L97" t="s">
        <v>20</v>
      </c>
      <c r="M97">
        <v>3</v>
      </c>
      <c r="N97" t="s">
        <v>30</v>
      </c>
      <c r="O97" t="s">
        <v>24</v>
      </c>
      <c r="P97">
        <v>16</v>
      </c>
    </row>
    <row r="98" spans="1:16" x14ac:dyDescent="0.3">
      <c r="A98">
        <v>48891</v>
      </c>
      <c r="B98" s="1">
        <v>45007</v>
      </c>
      <c r="C98" s="6">
        <v>0.6867361111111111</v>
      </c>
      <c r="D98">
        <v>8</v>
      </c>
      <c r="E98" t="s">
        <v>35</v>
      </c>
      <c r="F98">
        <v>45</v>
      </c>
      <c r="G98">
        <v>1</v>
      </c>
      <c r="H98">
        <v>3</v>
      </c>
      <c r="I98" t="s">
        <v>17</v>
      </c>
      <c r="J98" t="s">
        <v>18</v>
      </c>
      <c r="K98" t="s">
        <v>19</v>
      </c>
      <c r="L98" t="s">
        <v>20</v>
      </c>
      <c r="M98">
        <v>3</v>
      </c>
      <c r="N98" t="s">
        <v>30</v>
      </c>
      <c r="O98" t="s">
        <v>27</v>
      </c>
      <c r="P98">
        <v>16</v>
      </c>
    </row>
    <row r="99" spans="1:16" x14ac:dyDescent="0.3">
      <c r="A99">
        <v>49558</v>
      </c>
      <c r="B99" s="1">
        <v>45008</v>
      </c>
      <c r="C99" s="6">
        <v>0.66842592592592598</v>
      </c>
      <c r="D99">
        <v>8</v>
      </c>
      <c r="E99" t="s">
        <v>35</v>
      </c>
      <c r="F99">
        <v>45</v>
      </c>
      <c r="G99">
        <v>1</v>
      </c>
      <c r="H99">
        <v>3</v>
      </c>
      <c r="I99" t="s">
        <v>17</v>
      </c>
      <c r="J99" t="s">
        <v>18</v>
      </c>
      <c r="K99" t="s">
        <v>19</v>
      </c>
      <c r="L99" t="s">
        <v>20</v>
      </c>
      <c r="M99">
        <v>3</v>
      </c>
      <c r="N99" t="s">
        <v>30</v>
      </c>
      <c r="O99" t="s">
        <v>22</v>
      </c>
      <c r="P99">
        <v>16</v>
      </c>
    </row>
    <row r="100" spans="1:16" x14ac:dyDescent="0.3">
      <c r="A100">
        <v>55632</v>
      </c>
      <c r="B100" s="1">
        <v>45017</v>
      </c>
      <c r="C100" s="6">
        <v>0.70664351851851848</v>
      </c>
      <c r="D100">
        <v>8</v>
      </c>
      <c r="E100" t="s">
        <v>35</v>
      </c>
      <c r="F100">
        <v>45</v>
      </c>
      <c r="G100">
        <v>1</v>
      </c>
      <c r="H100">
        <v>3</v>
      </c>
      <c r="I100" t="s">
        <v>17</v>
      </c>
      <c r="J100" t="s">
        <v>18</v>
      </c>
      <c r="K100" t="s">
        <v>19</v>
      </c>
      <c r="L100" t="s">
        <v>20</v>
      </c>
      <c r="M100">
        <v>3</v>
      </c>
      <c r="N100" t="s">
        <v>31</v>
      </c>
      <c r="O100" t="s">
        <v>24</v>
      </c>
      <c r="P100">
        <v>16</v>
      </c>
    </row>
    <row r="101" spans="1:16" x14ac:dyDescent="0.3">
      <c r="A101">
        <v>71132</v>
      </c>
      <c r="B101" s="1">
        <v>45035</v>
      </c>
      <c r="C101" s="6">
        <v>0.67956018518518524</v>
      </c>
      <c r="D101">
        <v>8</v>
      </c>
      <c r="E101" t="s">
        <v>35</v>
      </c>
      <c r="F101">
        <v>45</v>
      </c>
      <c r="G101">
        <v>1</v>
      </c>
      <c r="H101">
        <v>3</v>
      </c>
      <c r="I101" t="s">
        <v>17</v>
      </c>
      <c r="J101" t="s">
        <v>18</v>
      </c>
      <c r="K101" t="s">
        <v>19</v>
      </c>
      <c r="L101" t="s">
        <v>20</v>
      </c>
      <c r="M101">
        <v>3</v>
      </c>
      <c r="N101" t="s">
        <v>31</v>
      </c>
      <c r="O101" t="s">
        <v>27</v>
      </c>
      <c r="P101">
        <v>16</v>
      </c>
    </row>
    <row r="102" spans="1:16" x14ac:dyDescent="0.3">
      <c r="A102">
        <v>73557</v>
      </c>
      <c r="B102" s="1">
        <v>45038</v>
      </c>
      <c r="C102" s="6">
        <v>0.6867361111111111</v>
      </c>
      <c r="D102">
        <v>8</v>
      </c>
      <c r="E102" t="s">
        <v>35</v>
      </c>
      <c r="F102">
        <v>45</v>
      </c>
      <c r="G102">
        <v>1</v>
      </c>
      <c r="H102">
        <v>3</v>
      </c>
      <c r="I102" t="s">
        <v>17</v>
      </c>
      <c r="J102" t="s">
        <v>18</v>
      </c>
      <c r="K102" t="s">
        <v>19</v>
      </c>
      <c r="L102" t="s">
        <v>20</v>
      </c>
      <c r="M102">
        <v>3</v>
      </c>
      <c r="N102" t="s">
        <v>31</v>
      </c>
      <c r="O102" t="s">
        <v>24</v>
      </c>
      <c r="P102">
        <v>16</v>
      </c>
    </row>
    <row r="103" spans="1:16" x14ac:dyDescent="0.3">
      <c r="A103">
        <v>74406</v>
      </c>
      <c r="B103" s="1">
        <v>45039</v>
      </c>
      <c r="C103" s="6">
        <v>0.69136574074074075</v>
      </c>
      <c r="D103">
        <v>8</v>
      </c>
      <c r="E103" t="s">
        <v>35</v>
      </c>
      <c r="F103">
        <v>45</v>
      </c>
      <c r="G103">
        <v>1</v>
      </c>
      <c r="H103">
        <v>3</v>
      </c>
      <c r="I103" t="s">
        <v>17</v>
      </c>
      <c r="J103" t="s">
        <v>18</v>
      </c>
      <c r="K103" t="s">
        <v>19</v>
      </c>
      <c r="L103" t="s">
        <v>20</v>
      </c>
      <c r="M103">
        <v>3</v>
      </c>
      <c r="N103" t="s">
        <v>31</v>
      </c>
      <c r="O103" t="s">
        <v>25</v>
      </c>
      <c r="P103">
        <v>16</v>
      </c>
    </row>
    <row r="104" spans="1:16" x14ac:dyDescent="0.3">
      <c r="A104">
        <v>75295</v>
      </c>
      <c r="B104" s="1">
        <v>45040</v>
      </c>
      <c r="C104" s="6">
        <v>0.68633101851851852</v>
      </c>
      <c r="D104">
        <v>8</v>
      </c>
      <c r="E104" t="s">
        <v>35</v>
      </c>
      <c r="F104">
        <v>45</v>
      </c>
      <c r="G104">
        <v>1</v>
      </c>
      <c r="H104">
        <v>3</v>
      </c>
      <c r="I104" t="s">
        <v>17</v>
      </c>
      <c r="J104" t="s">
        <v>18</v>
      </c>
      <c r="K104" t="s">
        <v>19</v>
      </c>
      <c r="L104" t="s">
        <v>20</v>
      </c>
      <c r="M104">
        <v>3</v>
      </c>
      <c r="N104" t="s">
        <v>31</v>
      </c>
      <c r="O104" t="s">
        <v>26</v>
      </c>
      <c r="P104">
        <v>16</v>
      </c>
    </row>
    <row r="105" spans="1:16" x14ac:dyDescent="0.3">
      <c r="A105">
        <v>76173</v>
      </c>
      <c r="B105" s="1">
        <v>45041</v>
      </c>
      <c r="C105" s="6">
        <v>0.70197916666666671</v>
      </c>
      <c r="D105">
        <v>8</v>
      </c>
      <c r="E105" t="s">
        <v>35</v>
      </c>
      <c r="F105">
        <v>45</v>
      </c>
      <c r="G105">
        <v>1</v>
      </c>
      <c r="H105">
        <v>3</v>
      </c>
      <c r="I105" t="s">
        <v>17</v>
      </c>
      <c r="J105" t="s">
        <v>18</v>
      </c>
      <c r="K105" t="s">
        <v>19</v>
      </c>
      <c r="L105" t="s">
        <v>20</v>
      </c>
      <c r="M105">
        <v>3</v>
      </c>
      <c r="N105" t="s">
        <v>31</v>
      </c>
      <c r="O105" t="s">
        <v>28</v>
      </c>
      <c r="P105">
        <v>16</v>
      </c>
    </row>
    <row r="106" spans="1:16" x14ac:dyDescent="0.3">
      <c r="A106">
        <v>77027</v>
      </c>
      <c r="B106" s="1">
        <v>45042</v>
      </c>
      <c r="C106" s="6">
        <v>0.66781250000000003</v>
      </c>
      <c r="D106">
        <v>8</v>
      </c>
      <c r="E106" t="s">
        <v>35</v>
      </c>
      <c r="F106">
        <v>45</v>
      </c>
      <c r="G106">
        <v>1</v>
      </c>
      <c r="H106">
        <v>3</v>
      </c>
      <c r="I106" t="s">
        <v>17</v>
      </c>
      <c r="J106" t="s">
        <v>18</v>
      </c>
      <c r="K106" t="s">
        <v>19</v>
      </c>
      <c r="L106" t="s">
        <v>20</v>
      </c>
      <c r="M106">
        <v>3</v>
      </c>
      <c r="N106" t="s">
        <v>31</v>
      </c>
      <c r="O106" t="s">
        <v>27</v>
      </c>
      <c r="P106">
        <v>16</v>
      </c>
    </row>
    <row r="107" spans="1:16" x14ac:dyDescent="0.3">
      <c r="A107">
        <v>90997</v>
      </c>
      <c r="B107" s="1">
        <v>45056</v>
      </c>
      <c r="C107" s="6">
        <v>0.68013888888888885</v>
      </c>
      <c r="D107">
        <v>8</v>
      </c>
      <c r="E107" t="s">
        <v>35</v>
      </c>
      <c r="F107">
        <v>45</v>
      </c>
      <c r="G107">
        <v>1</v>
      </c>
      <c r="H107">
        <v>3</v>
      </c>
      <c r="I107" t="s">
        <v>17</v>
      </c>
      <c r="J107" t="s">
        <v>18</v>
      </c>
      <c r="K107" t="s">
        <v>19</v>
      </c>
      <c r="L107" t="s">
        <v>20</v>
      </c>
      <c r="M107">
        <v>3</v>
      </c>
      <c r="N107" t="s">
        <v>29</v>
      </c>
      <c r="O107" t="s">
        <v>27</v>
      </c>
      <c r="P107">
        <v>16</v>
      </c>
    </row>
    <row r="108" spans="1:16" x14ac:dyDescent="0.3">
      <c r="A108">
        <v>99901</v>
      </c>
      <c r="B108" s="1">
        <v>45064</v>
      </c>
      <c r="C108" s="6">
        <v>0.6778819444444445</v>
      </c>
      <c r="D108">
        <v>8</v>
      </c>
      <c r="E108" t="s">
        <v>35</v>
      </c>
      <c r="F108">
        <v>45</v>
      </c>
      <c r="G108">
        <v>1</v>
      </c>
      <c r="H108">
        <v>3</v>
      </c>
      <c r="I108" t="s">
        <v>17</v>
      </c>
      <c r="J108" t="s">
        <v>18</v>
      </c>
      <c r="K108" t="s">
        <v>19</v>
      </c>
      <c r="L108" t="s">
        <v>20</v>
      </c>
      <c r="M108">
        <v>3</v>
      </c>
      <c r="N108" t="s">
        <v>29</v>
      </c>
      <c r="O108" t="s">
        <v>22</v>
      </c>
      <c r="P108">
        <v>16</v>
      </c>
    </row>
    <row r="109" spans="1:16" x14ac:dyDescent="0.3">
      <c r="A109">
        <v>101109</v>
      </c>
      <c r="B109" s="1">
        <v>45065</v>
      </c>
      <c r="C109" s="6">
        <v>0.67956018518518524</v>
      </c>
      <c r="D109">
        <v>8</v>
      </c>
      <c r="E109" t="s">
        <v>35</v>
      </c>
      <c r="F109">
        <v>45</v>
      </c>
      <c r="G109">
        <v>1</v>
      </c>
      <c r="H109">
        <v>3</v>
      </c>
      <c r="I109" t="s">
        <v>17</v>
      </c>
      <c r="J109" t="s">
        <v>18</v>
      </c>
      <c r="K109" t="s">
        <v>19</v>
      </c>
      <c r="L109" t="s">
        <v>20</v>
      </c>
      <c r="M109">
        <v>3</v>
      </c>
      <c r="N109" t="s">
        <v>29</v>
      </c>
      <c r="O109" t="s">
        <v>23</v>
      </c>
      <c r="P109">
        <v>16</v>
      </c>
    </row>
    <row r="110" spans="1:16" x14ac:dyDescent="0.3">
      <c r="A110">
        <v>104405</v>
      </c>
      <c r="B110" s="1">
        <v>45068</v>
      </c>
      <c r="C110" s="6">
        <v>0.67789351851851853</v>
      </c>
      <c r="D110">
        <v>8</v>
      </c>
      <c r="E110" t="s">
        <v>35</v>
      </c>
      <c r="F110">
        <v>45</v>
      </c>
      <c r="G110">
        <v>1</v>
      </c>
      <c r="H110">
        <v>3</v>
      </c>
      <c r="I110" t="s">
        <v>17</v>
      </c>
      <c r="J110" t="s">
        <v>18</v>
      </c>
      <c r="K110" t="s">
        <v>19</v>
      </c>
      <c r="L110" t="s">
        <v>20</v>
      </c>
      <c r="M110">
        <v>3</v>
      </c>
      <c r="N110" t="s">
        <v>29</v>
      </c>
      <c r="O110" t="s">
        <v>26</v>
      </c>
      <c r="P110">
        <v>16</v>
      </c>
    </row>
    <row r="111" spans="1:16" x14ac:dyDescent="0.3">
      <c r="A111">
        <v>104417</v>
      </c>
      <c r="B111" s="1">
        <v>45068</v>
      </c>
      <c r="C111" s="6">
        <v>0.6867361111111111</v>
      </c>
      <c r="D111">
        <v>8</v>
      </c>
      <c r="E111" t="s">
        <v>35</v>
      </c>
      <c r="F111">
        <v>45</v>
      </c>
      <c r="G111">
        <v>1</v>
      </c>
      <c r="H111">
        <v>3</v>
      </c>
      <c r="I111" t="s">
        <v>17</v>
      </c>
      <c r="J111" t="s">
        <v>18</v>
      </c>
      <c r="K111" t="s">
        <v>19</v>
      </c>
      <c r="L111" t="s">
        <v>20</v>
      </c>
      <c r="M111">
        <v>3</v>
      </c>
      <c r="N111" t="s">
        <v>29</v>
      </c>
      <c r="O111" t="s">
        <v>26</v>
      </c>
      <c r="P111">
        <v>16</v>
      </c>
    </row>
    <row r="112" spans="1:16" x14ac:dyDescent="0.3">
      <c r="A112">
        <v>105496</v>
      </c>
      <c r="B112" s="1">
        <v>45069</v>
      </c>
      <c r="C112" s="6">
        <v>0.69136574074074075</v>
      </c>
      <c r="D112">
        <v>8</v>
      </c>
      <c r="E112" t="s">
        <v>35</v>
      </c>
      <c r="F112">
        <v>45</v>
      </c>
      <c r="G112">
        <v>1</v>
      </c>
      <c r="H112">
        <v>3</v>
      </c>
      <c r="I112" t="s">
        <v>17</v>
      </c>
      <c r="J112" t="s">
        <v>18</v>
      </c>
      <c r="K112" t="s">
        <v>19</v>
      </c>
      <c r="L112" t="s">
        <v>20</v>
      </c>
      <c r="M112">
        <v>3</v>
      </c>
      <c r="N112" t="s">
        <v>29</v>
      </c>
      <c r="O112" t="s">
        <v>28</v>
      </c>
      <c r="P112">
        <v>16</v>
      </c>
    </row>
    <row r="113" spans="1:16" x14ac:dyDescent="0.3">
      <c r="A113">
        <v>106595</v>
      </c>
      <c r="B113" s="1">
        <v>45070</v>
      </c>
      <c r="C113" s="6">
        <v>0.68633101851851852</v>
      </c>
      <c r="D113">
        <v>8</v>
      </c>
      <c r="E113" t="s">
        <v>35</v>
      </c>
      <c r="F113">
        <v>45</v>
      </c>
      <c r="G113">
        <v>1</v>
      </c>
      <c r="H113">
        <v>3</v>
      </c>
      <c r="I113" t="s">
        <v>17</v>
      </c>
      <c r="J113" t="s">
        <v>18</v>
      </c>
      <c r="K113" t="s">
        <v>19</v>
      </c>
      <c r="L113" t="s">
        <v>20</v>
      </c>
      <c r="M113">
        <v>3</v>
      </c>
      <c r="N113" t="s">
        <v>29</v>
      </c>
      <c r="O113" t="s">
        <v>27</v>
      </c>
      <c r="P113">
        <v>16</v>
      </c>
    </row>
    <row r="114" spans="1:16" x14ac:dyDescent="0.3">
      <c r="A114">
        <v>108690</v>
      </c>
      <c r="B114" s="1">
        <v>45072</v>
      </c>
      <c r="C114" s="6">
        <v>0.66781250000000003</v>
      </c>
      <c r="D114">
        <v>8</v>
      </c>
      <c r="E114" t="s">
        <v>35</v>
      </c>
      <c r="F114">
        <v>45</v>
      </c>
      <c r="G114">
        <v>1</v>
      </c>
      <c r="H114">
        <v>3</v>
      </c>
      <c r="I114" t="s">
        <v>17</v>
      </c>
      <c r="J114" t="s">
        <v>18</v>
      </c>
      <c r="K114" t="s">
        <v>19</v>
      </c>
      <c r="L114" t="s">
        <v>20</v>
      </c>
      <c r="M114">
        <v>3</v>
      </c>
      <c r="N114" t="s">
        <v>29</v>
      </c>
      <c r="O114" t="s">
        <v>23</v>
      </c>
      <c r="P114">
        <v>16</v>
      </c>
    </row>
    <row r="115" spans="1:16" x14ac:dyDescent="0.3">
      <c r="A115">
        <v>112882</v>
      </c>
      <c r="B115" s="1">
        <v>45076</v>
      </c>
      <c r="C115" s="6">
        <v>0.68027777777777776</v>
      </c>
      <c r="D115">
        <v>8</v>
      </c>
      <c r="E115" t="s">
        <v>35</v>
      </c>
      <c r="F115">
        <v>45</v>
      </c>
      <c r="G115">
        <v>1</v>
      </c>
      <c r="H115">
        <v>3</v>
      </c>
      <c r="I115" t="s">
        <v>17</v>
      </c>
      <c r="J115" t="s">
        <v>18</v>
      </c>
      <c r="K115" t="s">
        <v>19</v>
      </c>
      <c r="L115" t="s">
        <v>20</v>
      </c>
      <c r="M115">
        <v>3</v>
      </c>
      <c r="N115" t="s">
        <v>29</v>
      </c>
      <c r="O115" t="s">
        <v>28</v>
      </c>
      <c r="P115">
        <v>16</v>
      </c>
    </row>
    <row r="116" spans="1:16" x14ac:dyDescent="0.3">
      <c r="A116">
        <v>121712</v>
      </c>
      <c r="B116" s="1">
        <v>45084</v>
      </c>
      <c r="C116" s="6">
        <v>0.68027777777777776</v>
      </c>
      <c r="D116">
        <v>8</v>
      </c>
      <c r="E116" t="s">
        <v>35</v>
      </c>
      <c r="F116">
        <v>45</v>
      </c>
      <c r="G116">
        <v>1</v>
      </c>
      <c r="H116">
        <v>3</v>
      </c>
      <c r="I116" t="s">
        <v>17</v>
      </c>
      <c r="J116" t="s">
        <v>18</v>
      </c>
      <c r="K116" t="s">
        <v>19</v>
      </c>
      <c r="L116" t="s">
        <v>20</v>
      </c>
      <c r="M116">
        <v>3</v>
      </c>
      <c r="N116" t="s">
        <v>21</v>
      </c>
      <c r="O116" t="s">
        <v>27</v>
      </c>
      <c r="P116">
        <v>16</v>
      </c>
    </row>
    <row r="117" spans="1:16" x14ac:dyDescent="0.3">
      <c r="A117">
        <v>125444</v>
      </c>
      <c r="B117" s="1">
        <v>45087</v>
      </c>
      <c r="C117" s="6">
        <v>0.68013888888888885</v>
      </c>
      <c r="D117">
        <v>8</v>
      </c>
      <c r="E117" t="s">
        <v>35</v>
      </c>
      <c r="F117">
        <v>45</v>
      </c>
      <c r="G117">
        <v>1</v>
      </c>
      <c r="H117">
        <v>3</v>
      </c>
      <c r="I117" t="s">
        <v>17</v>
      </c>
      <c r="J117" t="s">
        <v>18</v>
      </c>
      <c r="K117" t="s">
        <v>19</v>
      </c>
      <c r="L117" t="s">
        <v>20</v>
      </c>
      <c r="M117">
        <v>3</v>
      </c>
      <c r="N117" t="s">
        <v>21</v>
      </c>
      <c r="O117" t="s">
        <v>24</v>
      </c>
      <c r="P117">
        <v>16</v>
      </c>
    </row>
    <row r="118" spans="1:16" x14ac:dyDescent="0.3">
      <c r="A118">
        <v>125475</v>
      </c>
      <c r="B118" s="1">
        <v>45087</v>
      </c>
      <c r="C118" s="6">
        <v>0.70093749999999999</v>
      </c>
      <c r="D118">
        <v>8</v>
      </c>
      <c r="E118" t="s">
        <v>35</v>
      </c>
      <c r="F118">
        <v>45</v>
      </c>
      <c r="G118">
        <v>1</v>
      </c>
      <c r="H118">
        <v>3</v>
      </c>
      <c r="I118" t="s">
        <v>17</v>
      </c>
      <c r="J118" t="s">
        <v>18</v>
      </c>
      <c r="K118" t="s">
        <v>19</v>
      </c>
      <c r="L118" t="s">
        <v>20</v>
      </c>
      <c r="M118">
        <v>3</v>
      </c>
      <c r="N118" t="s">
        <v>21</v>
      </c>
      <c r="O118" t="s">
        <v>24</v>
      </c>
      <c r="P118">
        <v>16</v>
      </c>
    </row>
    <row r="119" spans="1:16" x14ac:dyDescent="0.3">
      <c r="A119">
        <v>135222</v>
      </c>
      <c r="B119" s="1">
        <v>45095</v>
      </c>
      <c r="C119" s="6">
        <v>0.6778819444444445</v>
      </c>
      <c r="D119">
        <v>8</v>
      </c>
      <c r="E119" t="s">
        <v>35</v>
      </c>
      <c r="F119">
        <v>45</v>
      </c>
      <c r="G119">
        <v>1</v>
      </c>
      <c r="H119">
        <v>3</v>
      </c>
      <c r="I119" t="s">
        <v>17</v>
      </c>
      <c r="J119" t="s">
        <v>18</v>
      </c>
      <c r="K119" t="s">
        <v>19</v>
      </c>
      <c r="L119" t="s">
        <v>20</v>
      </c>
      <c r="M119">
        <v>3</v>
      </c>
      <c r="N119" t="s">
        <v>21</v>
      </c>
      <c r="O119" t="s">
        <v>25</v>
      </c>
      <c r="P119">
        <v>16</v>
      </c>
    </row>
    <row r="120" spans="1:16" x14ac:dyDescent="0.3">
      <c r="A120">
        <v>136565</v>
      </c>
      <c r="B120" s="1">
        <v>45096</v>
      </c>
      <c r="C120" s="6">
        <v>0.67956018518518524</v>
      </c>
      <c r="D120">
        <v>8</v>
      </c>
      <c r="E120" t="s">
        <v>35</v>
      </c>
      <c r="F120">
        <v>45</v>
      </c>
      <c r="G120">
        <v>1</v>
      </c>
      <c r="H120">
        <v>3</v>
      </c>
      <c r="I120" t="s">
        <v>17</v>
      </c>
      <c r="J120" t="s">
        <v>18</v>
      </c>
      <c r="K120" t="s">
        <v>19</v>
      </c>
      <c r="L120" t="s">
        <v>20</v>
      </c>
      <c r="M120">
        <v>3</v>
      </c>
      <c r="N120" t="s">
        <v>21</v>
      </c>
      <c r="O120" t="s">
        <v>26</v>
      </c>
      <c r="P120">
        <v>16</v>
      </c>
    </row>
    <row r="121" spans="1:16" x14ac:dyDescent="0.3">
      <c r="A121">
        <v>140037</v>
      </c>
      <c r="B121" s="1">
        <v>45099</v>
      </c>
      <c r="C121" s="6">
        <v>0.67789351851851853</v>
      </c>
      <c r="D121">
        <v>8</v>
      </c>
      <c r="E121" t="s">
        <v>35</v>
      </c>
      <c r="F121">
        <v>45</v>
      </c>
      <c r="G121">
        <v>1</v>
      </c>
      <c r="H121">
        <v>3</v>
      </c>
      <c r="I121" t="s">
        <v>17</v>
      </c>
      <c r="J121" t="s">
        <v>18</v>
      </c>
      <c r="K121" t="s">
        <v>19</v>
      </c>
      <c r="L121" t="s">
        <v>20</v>
      </c>
      <c r="M121">
        <v>3</v>
      </c>
      <c r="N121" t="s">
        <v>21</v>
      </c>
      <c r="O121" t="s">
        <v>22</v>
      </c>
      <c r="P121">
        <v>16</v>
      </c>
    </row>
    <row r="122" spans="1:16" x14ac:dyDescent="0.3">
      <c r="A122">
        <v>140051</v>
      </c>
      <c r="B122" s="1">
        <v>45099</v>
      </c>
      <c r="C122" s="6">
        <v>0.6867361111111111</v>
      </c>
      <c r="D122">
        <v>8</v>
      </c>
      <c r="E122" t="s">
        <v>35</v>
      </c>
      <c r="F122">
        <v>45</v>
      </c>
      <c r="G122">
        <v>1</v>
      </c>
      <c r="H122">
        <v>3</v>
      </c>
      <c r="I122" t="s">
        <v>17</v>
      </c>
      <c r="J122" t="s">
        <v>18</v>
      </c>
      <c r="K122" t="s">
        <v>19</v>
      </c>
      <c r="L122" t="s">
        <v>20</v>
      </c>
      <c r="M122">
        <v>3</v>
      </c>
      <c r="N122" t="s">
        <v>21</v>
      </c>
      <c r="O122" t="s">
        <v>22</v>
      </c>
      <c r="P122">
        <v>16</v>
      </c>
    </row>
    <row r="123" spans="1:16" x14ac:dyDescent="0.3">
      <c r="A123">
        <v>141175</v>
      </c>
      <c r="B123" s="1">
        <v>45100</v>
      </c>
      <c r="C123" s="6">
        <v>0.66842592592592598</v>
      </c>
      <c r="D123">
        <v>8</v>
      </c>
      <c r="E123" t="s">
        <v>35</v>
      </c>
      <c r="F123">
        <v>45</v>
      </c>
      <c r="G123">
        <v>1</v>
      </c>
      <c r="H123">
        <v>3</v>
      </c>
      <c r="I123" t="s">
        <v>17</v>
      </c>
      <c r="J123" t="s">
        <v>18</v>
      </c>
      <c r="K123" t="s">
        <v>19</v>
      </c>
      <c r="L123" t="s">
        <v>20</v>
      </c>
      <c r="M123">
        <v>3</v>
      </c>
      <c r="N123" t="s">
        <v>21</v>
      </c>
      <c r="O123" t="s">
        <v>23</v>
      </c>
      <c r="P123">
        <v>16</v>
      </c>
    </row>
    <row r="124" spans="1:16" x14ac:dyDescent="0.3">
      <c r="A124">
        <v>141209</v>
      </c>
      <c r="B124" s="1">
        <v>45100</v>
      </c>
      <c r="C124" s="6">
        <v>0.69136574074074075</v>
      </c>
      <c r="D124">
        <v>8</v>
      </c>
      <c r="E124" t="s">
        <v>35</v>
      </c>
      <c r="F124">
        <v>45</v>
      </c>
      <c r="G124">
        <v>1</v>
      </c>
      <c r="H124">
        <v>3</v>
      </c>
      <c r="I124" t="s">
        <v>17</v>
      </c>
      <c r="J124" t="s">
        <v>18</v>
      </c>
      <c r="K124" t="s">
        <v>19</v>
      </c>
      <c r="L124" t="s">
        <v>20</v>
      </c>
      <c r="M124">
        <v>3</v>
      </c>
      <c r="N124" t="s">
        <v>21</v>
      </c>
      <c r="O124" t="s">
        <v>23</v>
      </c>
      <c r="P124">
        <v>16</v>
      </c>
    </row>
    <row r="125" spans="1:16" x14ac:dyDescent="0.3">
      <c r="A125">
        <v>143625</v>
      </c>
      <c r="B125" s="1">
        <v>45102</v>
      </c>
      <c r="C125" s="6">
        <v>0.70197916666666671</v>
      </c>
      <c r="D125">
        <v>8</v>
      </c>
      <c r="E125" t="s">
        <v>35</v>
      </c>
      <c r="F125">
        <v>45</v>
      </c>
      <c r="G125">
        <v>1</v>
      </c>
      <c r="H125">
        <v>3</v>
      </c>
      <c r="I125" t="s">
        <v>17</v>
      </c>
      <c r="J125" t="s">
        <v>18</v>
      </c>
      <c r="K125" t="s">
        <v>19</v>
      </c>
      <c r="L125" t="s">
        <v>20</v>
      </c>
      <c r="M125">
        <v>3</v>
      </c>
      <c r="N125" t="s">
        <v>21</v>
      </c>
      <c r="O125" t="s">
        <v>25</v>
      </c>
      <c r="P125">
        <v>16</v>
      </c>
    </row>
    <row r="126" spans="1:16" x14ac:dyDescent="0.3">
      <c r="A126">
        <v>144751</v>
      </c>
      <c r="B126" s="1">
        <v>45103</v>
      </c>
      <c r="C126" s="6">
        <v>0.66781250000000003</v>
      </c>
      <c r="D126">
        <v>8</v>
      </c>
      <c r="E126" t="s">
        <v>35</v>
      </c>
      <c r="F126">
        <v>45</v>
      </c>
      <c r="G126">
        <v>1</v>
      </c>
      <c r="H126">
        <v>3</v>
      </c>
      <c r="I126" t="s">
        <v>17</v>
      </c>
      <c r="J126" t="s">
        <v>18</v>
      </c>
      <c r="K126" t="s">
        <v>19</v>
      </c>
      <c r="L126" t="s">
        <v>20</v>
      </c>
      <c r="M126">
        <v>3</v>
      </c>
      <c r="N126" t="s">
        <v>21</v>
      </c>
      <c r="O126" t="s">
        <v>26</v>
      </c>
      <c r="P126">
        <v>16</v>
      </c>
    </row>
    <row r="127" spans="1:16" x14ac:dyDescent="0.3">
      <c r="A127">
        <v>126635</v>
      </c>
      <c r="B127" s="1">
        <v>45088</v>
      </c>
      <c r="C127" s="6">
        <v>0.6739236111111111</v>
      </c>
      <c r="D127">
        <v>5</v>
      </c>
      <c r="E127" t="s">
        <v>34</v>
      </c>
      <c r="F127">
        <v>43</v>
      </c>
      <c r="G127">
        <v>1</v>
      </c>
      <c r="H127">
        <v>3</v>
      </c>
      <c r="I127" t="s">
        <v>17</v>
      </c>
      <c r="J127" t="s">
        <v>18</v>
      </c>
      <c r="K127" t="s">
        <v>36</v>
      </c>
      <c r="L127" t="s">
        <v>20</v>
      </c>
      <c r="M127">
        <v>3</v>
      </c>
      <c r="N127" t="s">
        <v>21</v>
      </c>
      <c r="O127" t="s">
        <v>25</v>
      </c>
      <c r="P127">
        <v>16</v>
      </c>
    </row>
    <row r="128" spans="1:16" x14ac:dyDescent="0.3">
      <c r="A128">
        <v>127783</v>
      </c>
      <c r="B128" s="1">
        <v>45089</v>
      </c>
      <c r="C128" s="6">
        <v>0.68479166666666669</v>
      </c>
      <c r="D128">
        <v>5</v>
      </c>
      <c r="E128" t="s">
        <v>34</v>
      </c>
      <c r="F128">
        <v>43</v>
      </c>
      <c r="G128">
        <v>1</v>
      </c>
      <c r="H128">
        <v>3</v>
      </c>
      <c r="I128" t="s">
        <v>17</v>
      </c>
      <c r="J128" t="s">
        <v>18</v>
      </c>
      <c r="K128" t="s">
        <v>36</v>
      </c>
      <c r="L128" t="s">
        <v>20</v>
      </c>
      <c r="M128">
        <v>3</v>
      </c>
      <c r="N128" t="s">
        <v>21</v>
      </c>
      <c r="O128" t="s">
        <v>26</v>
      </c>
      <c r="P128">
        <v>16</v>
      </c>
    </row>
    <row r="129" spans="1:16" x14ac:dyDescent="0.3">
      <c r="A129">
        <v>130294</v>
      </c>
      <c r="B129" s="1">
        <v>45091</v>
      </c>
      <c r="C129" s="6">
        <v>0.69710648148148147</v>
      </c>
      <c r="D129">
        <v>5</v>
      </c>
      <c r="E129" t="s">
        <v>34</v>
      </c>
      <c r="F129">
        <v>43</v>
      </c>
      <c r="G129">
        <v>1</v>
      </c>
      <c r="H129">
        <v>3</v>
      </c>
      <c r="I129" t="s">
        <v>17</v>
      </c>
      <c r="J129" t="s">
        <v>18</v>
      </c>
      <c r="K129" t="s">
        <v>36</v>
      </c>
      <c r="L129" t="s">
        <v>20</v>
      </c>
      <c r="M129">
        <v>3</v>
      </c>
      <c r="N129" t="s">
        <v>21</v>
      </c>
      <c r="O129" t="s">
        <v>27</v>
      </c>
      <c r="P129">
        <v>16</v>
      </c>
    </row>
    <row r="130" spans="1:16" x14ac:dyDescent="0.3">
      <c r="A130">
        <v>132820</v>
      </c>
      <c r="B130" s="1">
        <v>45093</v>
      </c>
      <c r="C130" s="6">
        <v>0.67077546296296298</v>
      </c>
      <c r="D130">
        <v>5</v>
      </c>
      <c r="E130" t="s">
        <v>34</v>
      </c>
      <c r="F130">
        <v>43</v>
      </c>
      <c r="G130">
        <v>1</v>
      </c>
      <c r="H130">
        <v>3</v>
      </c>
      <c r="I130" t="s">
        <v>17</v>
      </c>
      <c r="J130" t="s">
        <v>18</v>
      </c>
      <c r="K130" t="s">
        <v>36</v>
      </c>
      <c r="L130" t="s">
        <v>20</v>
      </c>
      <c r="M130">
        <v>3</v>
      </c>
      <c r="N130" t="s">
        <v>21</v>
      </c>
      <c r="O130" t="s">
        <v>23</v>
      </c>
      <c r="P130">
        <v>16</v>
      </c>
    </row>
    <row r="131" spans="1:16" x14ac:dyDescent="0.3">
      <c r="A131">
        <v>133968</v>
      </c>
      <c r="B131" s="1">
        <v>45094</v>
      </c>
      <c r="C131" s="6">
        <v>0.67202546296296295</v>
      </c>
      <c r="D131">
        <v>5</v>
      </c>
      <c r="E131" t="s">
        <v>34</v>
      </c>
      <c r="F131">
        <v>43</v>
      </c>
      <c r="G131">
        <v>1</v>
      </c>
      <c r="H131">
        <v>3</v>
      </c>
      <c r="I131" t="s">
        <v>17</v>
      </c>
      <c r="J131" t="s">
        <v>18</v>
      </c>
      <c r="K131" t="s">
        <v>36</v>
      </c>
      <c r="L131" t="s">
        <v>20</v>
      </c>
      <c r="M131">
        <v>3</v>
      </c>
      <c r="N131" t="s">
        <v>21</v>
      </c>
      <c r="O131" t="s">
        <v>24</v>
      </c>
      <c r="P131">
        <v>16</v>
      </c>
    </row>
    <row r="132" spans="1:16" x14ac:dyDescent="0.3">
      <c r="A132">
        <v>137762</v>
      </c>
      <c r="B132" s="1">
        <v>45097</v>
      </c>
      <c r="C132" s="6">
        <v>0.68196759259259254</v>
      </c>
      <c r="D132">
        <v>5</v>
      </c>
      <c r="E132" t="s">
        <v>34</v>
      </c>
      <c r="F132">
        <v>43</v>
      </c>
      <c r="G132">
        <v>1</v>
      </c>
      <c r="H132">
        <v>3</v>
      </c>
      <c r="I132" t="s">
        <v>17</v>
      </c>
      <c r="J132" t="s">
        <v>18</v>
      </c>
      <c r="K132" t="s">
        <v>36</v>
      </c>
      <c r="L132" t="s">
        <v>20</v>
      </c>
      <c r="M132">
        <v>3</v>
      </c>
      <c r="N132" t="s">
        <v>21</v>
      </c>
      <c r="O132" t="s">
        <v>28</v>
      </c>
      <c r="P132">
        <v>16</v>
      </c>
    </row>
    <row r="133" spans="1:16" x14ac:dyDescent="0.3">
      <c r="A133">
        <v>149274</v>
      </c>
      <c r="B133" s="1">
        <v>45107</v>
      </c>
      <c r="C133" s="6">
        <v>0.6739236111111111</v>
      </c>
      <c r="D133">
        <v>5</v>
      </c>
      <c r="E133" t="s">
        <v>34</v>
      </c>
      <c r="F133">
        <v>43</v>
      </c>
      <c r="G133">
        <v>1</v>
      </c>
      <c r="H133">
        <v>3</v>
      </c>
      <c r="I133" t="s">
        <v>17</v>
      </c>
      <c r="J133" t="s">
        <v>18</v>
      </c>
      <c r="K133" t="s">
        <v>36</v>
      </c>
      <c r="L133" t="s">
        <v>20</v>
      </c>
      <c r="M133">
        <v>3</v>
      </c>
      <c r="N133" t="s">
        <v>21</v>
      </c>
      <c r="O133" t="s">
        <v>23</v>
      </c>
      <c r="P133">
        <v>16</v>
      </c>
    </row>
    <row r="134" spans="1:16" x14ac:dyDescent="0.3">
      <c r="A134">
        <v>93105</v>
      </c>
      <c r="B134" s="1">
        <v>45058</v>
      </c>
      <c r="C134" s="6">
        <v>0.68479166666666669</v>
      </c>
      <c r="D134">
        <v>5</v>
      </c>
      <c r="E134" t="s">
        <v>34</v>
      </c>
      <c r="F134">
        <v>43</v>
      </c>
      <c r="G134">
        <v>1</v>
      </c>
      <c r="H134">
        <v>3</v>
      </c>
      <c r="I134" t="s">
        <v>17</v>
      </c>
      <c r="J134" t="s">
        <v>18</v>
      </c>
      <c r="K134" t="s">
        <v>36</v>
      </c>
      <c r="L134" t="s">
        <v>20</v>
      </c>
      <c r="M134">
        <v>3</v>
      </c>
      <c r="N134" t="s">
        <v>29</v>
      </c>
      <c r="O134" t="s">
        <v>23</v>
      </c>
      <c r="P134">
        <v>16</v>
      </c>
    </row>
    <row r="135" spans="1:16" x14ac:dyDescent="0.3">
      <c r="A135">
        <v>97678</v>
      </c>
      <c r="B135" s="1">
        <v>45062</v>
      </c>
      <c r="C135" s="6">
        <v>0.67077546296296298</v>
      </c>
      <c r="D135">
        <v>5</v>
      </c>
      <c r="E135" t="s">
        <v>34</v>
      </c>
      <c r="F135">
        <v>43</v>
      </c>
      <c r="G135">
        <v>1</v>
      </c>
      <c r="H135">
        <v>3</v>
      </c>
      <c r="I135" t="s">
        <v>17</v>
      </c>
      <c r="J135" t="s">
        <v>18</v>
      </c>
      <c r="K135" t="s">
        <v>36</v>
      </c>
      <c r="L135" t="s">
        <v>20</v>
      </c>
      <c r="M135">
        <v>3</v>
      </c>
      <c r="N135" t="s">
        <v>29</v>
      </c>
      <c r="O135" t="s">
        <v>28</v>
      </c>
      <c r="P135">
        <v>16</v>
      </c>
    </row>
    <row r="136" spans="1:16" x14ac:dyDescent="0.3">
      <c r="A136">
        <v>102250</v>
      </c>
      <c r="B136" s="1">
        <v>45066</v>
      </c>
      <c r="C136" s="6">
        <v>0.67656249999999996</v>
      </c>
      <c r="D136">
        <v>5</v>
      </c>
      <c r="E136" t="s">
        <v>34</v>
      </c>
      <c r="F136">
        <v>43</v>
      </c>
      <c r="G136">
        <v>1</v>
      </c>
      <c r="H136">
        <v>3</v>
      </c>
      <c r="I136" t="s">
        <v>17</v>
      </c>
      <c r="J136" t="s">
        <v>18</v>
      </c>
      <c r="K136" t="s">
        <v>36</v>
      </c>
      <c r="L136" t="s">
        <v>20</v>
      </c>
      <c r="M136">
        <v>3</v>
      </c>
      <c r="N136" t="s">
        <v>29</v>
      </c>
      <c r="O136" t="s">
        <v>24</v>
      </c>
      <c r="P136">
        <v>16</v>
      </c>
    </row>
    <row r="137" spans="1:16" x14ac:dyDescent="0.3">
      <c r="A137">
        <v>112878</v>
      </c>
      <c r="B137" s="1">
        <v>45076</v>
      </c>
      <c r="C137" s="6">
        <v>0.6739236111111111</v>
      </c>
      <c r="D137">
        <v>5</v>
      </c>
      <c r="E137" t="s">
        <v>34</v>
      </c>
      <c r="F137">
        <v>43</v>
      </c>
      <c r="G137">
        <v>1</v>
      </c>
      <c r="H137">
        <v>3</v>
      </c>
      <c r="I137" t="s">
        <v>17</v>
      </c>
      <c r="J137" t="s">
        <v>18</v>
      </c>
      <c r="K137" t="s">
        <v>36</v>
      </c>
      <c r="L137" t="s">
        <v>20</v>
      </c>
      <c r="M137">
        <v>3</v>
      </c>
      <c r="N137" t="s">
        <v>29</v>
      </c>
      <c r="O137" t="s">
        <v>28</v>
      </c>
      <c r="P137">
        <v>16</v>
      </c>
    </row>
    <row r="138" spans="1:16" x14ac:dyDescent="0.3">
      <c r="A138">
        <v>113864</v>
      </c>
      <c r="B138" s="1">
        <v>45077</v>
      </c>
      <c r="C138" s="6">
        <v>0.6739236111111111</v>
      </c>
      <c r="D138">
        <v>5</v>
      </c>
      <c r="E138" t="s">
        <v>34</v>
      </c>
      <c r="F138">
        <v>43</v>
      </c>
      <c r="G138">
        <v>1</v>
      </c>
      <c r="H138">
        <v>3</v>
      </c>
      <c r="I138" t="s">
        <v>17</v>
      </c>
      <c r="J138" t="s">
        <v>18</v>
      </c>
      <c r="K138" t="s">
        <v>36</v>
      </c>
      <c r="L138" t="s">
        <v>20</v>
      </c>
      <c r="M138">
        <v>3</v>
      </c>
      <c r="N138" t="s">
        <v>29</v>
      </c>
      <c r="O138" t="s">
        <v>27</v>
      </c>
      <c r="P138">
        <v>16</v>
      </c>
    </row>
    <row r="139" spans="1:16" x14ac:dyDescent="0.3">
      <c r="A139">
        <v>6026</v>
      </c>
      <c r="B139" s="1">
        <v>44937</v>
      </c>
      <c r="C139" s="6">
        <v>0.6739236111111111</v>
      </c>
      <c r="D139">
        <v>5</v>
      </c>
      <c r="E139" t="s">
        <v>34</v>
      </c>
      <c r="F139">
        <v>43</v>
      </c>
      <c r="G139">
        <v>1</v>
      </c>
      <c r="H139">
        <v>3</v>
      </c>
      <c r="I139" t="s">
        <v>17</v>
      </c>
      <c r="J139" t="s">
        <v>18</v>
      </c>
      <c r="K139" t="s">
        <v>36</v>
      </c>
      <c r="L139" t="s">
        <v>20</v>
      </c>
      <c r="M139">
        <v>3</v>
      </c>
      <c r="N139" t="s">
        <v>32</v>
      </c>
      <c r="O139" t="s">
        <v>27</v>
      </c>
      <c r="P139">
        <v>16</v>
      </c>
    </row>
    <row r="140" spans="1:16" x14ac:dyDescent="0.3">
      <c r="A140">
        <v>9049</v>
      </c>
      <c r="B140" s="1">
        <v>44942</v>
      </c>
      <c r="C140" s="6">
        <v>0.67077546296296298</v>
      </c>
      <c r="D140">
        <v>5</v>
      </c>
      <c r="E140" t="s">
        <v>34</v>
      </c>
      <c r="F140">
        <v>43</v>
      </c>
      <c r="G140">
        <v>1</v>
      </c>
      <c r="H140">
        <v>3</v>
      </c>
      <c r="I140" t="s">
        <v>17</v>
      </c>
      <c r="J140" t="s">
        <v>18</v>
      </c>
      <c r="K140" t="s">
        <v>36</v>
      </c>
      <c r="L140" t="s">
        <v>20</v>
      </c>
      <c r="M140">
        <v>3</v>
      </c>
      <c r="N140" t="s">
        <v>32</v>
      </c>
      <c r="O140" t="s">
        <v>26</v>
      </c>
      <c r="P140">
        <v>16</v>
      </c>
    </row>
    <row r="141" spans="1:16" x14ac:dyDescent="0.3">
      <c r="A141">
        <v>9615</v>
      </c>
      <c r="B141" s="1">
        <v>44943</v>
      </c>
      <c r="C141" s="6">
        <v>0.67202546296296295</v>
      </c>
      <c r="D141">
        <v>5</v>
      </c>
      <c r="E141" t="s">
        <v>34</v>
      </c>
      <c r="F141">
        <v>43</v>
      </c>
      <c r="G141">
        <v>1</v>
      </c>
      <c r="H141">
        <v>3</v>
      </c>
      <c r="I141" t="s">
        <v>17</v>
      </c>
      <c r="J141" t="s">
        <v>18</v>
      </c>
      <c r="K141" t="s">
        <v>36</v>
      </c>
      <c r="L141" t="s">
        <v>20</v>
      </c>
      <c r="M141">
        <v>3</v>
      </c>
      <c r="N141" t="s">
        <v>32</v>
      </c>
      <c r="O141" t="s">
        <v>28</v>
      </c>
      <c r="P141">
        <v>16</v>
      </c>
    </row>
    <row r="142" spans="1:16" x14ac:dyDescent="0.3">
      <c r="A142">
        <v>11342</v>
      </c>
      <c r="B142" s="1">
        <v>44946</v>
      </c>
      <c r="C142" s="6">
        <v>0.67656249999999996</v>
      </c>
      <c r="D142">
        <v>5</v>
      </c>
      <c r="E142" t="s">
        <v>34</v>
      </c>
      <c r="F142">
        <v>43</v>
      </c>
      <c r="G142">
        <v>1</v>
      </c>
      <c r="H142">
        <v>3</v>
      </c>
      <c r="I142" t="s">
        <v>17</v>
      </c>
      <c r="J142" t="s">
        <v>18</v>
      </c>
      <c r="K142" t="s">
        <v>36</v>
      </c>
      <c r="L142" t="s">
        <v>20</v>
      </c>
      <c r="M142">
        <v>3</v>
      </c>
      <c r="N142" t="s">
        <v>32</v>
      </c>
      <c r="O142" t="s">
        <v>23</v>
      </c>
      <c r="P142">
        <v>16</v>
      </c>
    </row>
    <row r="143" spans="1:16" x14ac:dyDescent="0.3">
      <c r="A143">
        <v>28982</v>
      </c>
      <c r="B143" s="1">
        <v>44977</v>
      </c>
      <c r="C143" s="6">
        <v>0.68196759259259254</v>
      </c>
      <c r="D143">
        <v>5</v>
      </c>
      <c r="E143" t="s">
        <v>34</v>
      </c>
      <c r="F143">
        <v>43</v>
      </c>
      <c r="G143">
        <v>1</v>
      </c>
      <c r="H143">
        <v>3</v>
      </c>
      <c r="I143" t="s">
        <v>17</v>
      </c>
      <c r="J143" t="s">
        <v>18</v>
      </c>
      <c r="K143" t="s">
        <v>36</v>
      </c>
      <c r="L143" t="s">
        <v>20</v>
      </c>
      <c r="M143">
        <v>3</v>
      </c>
      <c r="N143" t="s">
        <v>33</v>
      </c>
      <c r="O143" t="s">
        <v>26</v>
      </c>
      <c r="P143">
        <v>16</v>
      </c>
    </row>
    <row r="144" spans="1:16" x14ac:dyDescent="0.3">
      <c r="A144">
        <v>45409</v>
      </c>
      <c r="B144" s="1">
        <v>45002</v>
      </c>
      <c r="C144" s="6">
        <v>0.67202546296296295</v>
      </c>
      <c r="D144">
        <v>5</v>
      </c>
      <c r="E144" t="s">
        <v>34</v>
      </c>
      <c r="F144">
        <v>43</v>
      </c>
      <c r="G144">
        <v>1</v>
      </c>
      <c r="H144">
        <v>3</v>
      </c>
      <c r="I144" t="s">
        <v>17</v>
      </c>
      <c r="J144" t="s">
        <v>18</v>
      </c>
      <c r="K144" t="s">
        <v>36</v>
      </c>
      <c r="L144" t="s">
        <v>20</v>
      </c>
      <c r="M144">
        <v>3</v>
      </c>
      <c r="N144" t="s">
        <v>30</v>
      </c>
      <c r="O144" t="s">
        <v>23</v>
      </c>
      <c r="P144">
        <v>16</v>
      </c>
    </row>
    <row r="145" spans="1:16" x14ac:dyDescent="0.3">
      <c r="A145">
        <v>66608</v>
      </c>
      <c r="B145" s="1">
        <v>45030</v>
      </c>
      <c r="C145" s="6">
        <v>0.69710648148148147</v>
      </c>
      <c r="D145">
        <v>5</v>
      </c>
      <c r="E145" t="s">
        <v>34</v>
      </c>
      <c r="F145">
        <v>43</v>
      </c>
      <c r="G145">
        <v>1</v>
      </c>
      <c r="H145">
        <v>3</v>
      </c>
      <c r="I145" t="s">
        <v>17</v>
      </c>
      <c r="J145" t="s">
        <v>18</v>
      </c>
      <c r="K145" t="s">
        <v>36</v>
      </c>
      <c r="L145" t="s">
        <v>20</v>
      </c>
      <c r="M145">
        <v>3</v>
      </c>
      <c r="N145" t="s">
        <v>31</v>
      </c>
      <c r="O145" t="s">
        <v>23</v>
      </c>
      <c r="P145">
        <v>16</v>
      </c>
    </row>
    <row r="146" spans="1:16" x14ac:dyDescent="0.3">
      <c r="A146">
        <v>68480</v>
      </c>
      <c r="B146" s="1">
        <v>45032</v>
      </c>
      <c r="C146" s="6">
        <v>0.67077546296296298</v>
      </c>
      <c r="D146">
        <v>5</v>
      </c>
      <c r="E146" t="s">
        <v>34</v>
      </c>
      <c r="F146">
        <v>43</v>
      </c>
      <c r="G146">
        <v>1</v>
      </c>
      <c r="H146">
        <v>3</v>
      </c>
      <c r="I146" t="s">
        <v>17</v>
      </c>
      <c r="J146" t="s">
        <v>18</v>
      </c>
      <c r="K146" t="s">
        <v>36</v>
      </c>
      <c r="L146" t="s">
        <v>20</v>
      </c>
      <c r="M146">
        <v>3</v>
      </c>
      <c r="N146" t="s">
        <v>31</v>
      </c>
      <c r="O146" t="s">
        <v>25</v>
      </c>
      <c r="P146">
        <v>16</v>
      </c>
    </row>
    <row r="147" spans="1:16" x14ac:dyDescent="0.3">
      <c r="A147">
        <v>71969</v>
      </c>
      <c r="B147" s="1">
        <v>45036</v>
      </c>
      <c r="C147" s="6">
        <v>0.68196759259259254</v>
      </c>
      <c r="D147">
        <v>5</v>
      </c>
      <c r="E147" t="s">
        <v>34</v>
      </c>
      <c r="F147">
        <v>43</v>
      </c>
      <c r="G147">
        <v>1</v>
      </c>
      <c r="H147">
        <v>3</v>
      </c>
      <c r="I147" t="s">
        <v>17</v>
      </c>
      <c r="J147" t="s">
        <v>18</v>
      </c>
      <c r="K147" t="s">
        <v>36</v>
      </c>
      <c r="L147" t="s">
        <v>20</v>
      </c>
      <c r="M147">
        <v>3</v>
      </c>
      <c r="N147" t="s">
        <v>31</v>
      </c>
      <c r="O147" t="s">
        <v>22</v>
      </c>
      <c r="P147">
        <v>16</v>
      </c>
    </row>
    <row r="148" spans="1:16" x14ac:dyDescent="0.3">
      <c r="A148">
        <v>1516</v>
      </c>
      <c r="B148" s="1">
        <v>44929</v>
      </c>
      <c r="C148" s="6">
        <v>0.67837962962962961</v>
      </c>
      <c r="D148">
        <v>3</v>
      </c>
      <c r="E148" t="s">
        <v>16</v>
      </c>
      <c r="F148">
        <v>43</v>
      </c>
      <c r="G148">
        <v>1</v>
      </c>
      <c r="H148">
        <v>3</v>
      </c>
      <c r="I148" t="s">
        <v>17</v>
      </c>
      <c r="J148" t="s">
        <v>18</v>
      </c>
      <c r="K148" t="s">
        <v>36</v>
      </c>
      <c r="L148" t="s">
        <v>20</v>
      </c>
      <c r="M148">
        <v>3</v>
      </c>
      <c r="N148" t="s">
        <v>32</v>
      </c>
      <c r="O148" t="s">
        <v>28</v>
      </c>
      <c r="P148">
        <v>16</v>
      </c>
    </row>
    <row r="149" spans="1:16" x14ac:dyDescent="0.3">
      <c r="A149">
        <v>4893</v>
      </c>
      <c r="B149" s="1">
        <v>44935</v>
      </c>
      <c r="C149" s="6">
        <v>0.70625000000000004</v>
      </c>
      <c r="D149">
        <v>3</v>
      </c>
      <c r="E149" t="s">
        <v>16</v>
      </c>
      <c r="F149">
        <v>43</v>
      </c>
      <c r="G149">
        <v>1</v>
      </c>
      <c r="H149">
        <v>3</v>
      </c>
      <c r="I149" t="s">
        <v>17</v>
      </c>
      <c r="J149" t="s">
        <v>18</v>
      </c>
      <c r="K149" t="s">
        <v>36</v>
      </c>
      <c r="L149" t="s">
        <v>20</v>
      </c>
      <c r="M149">
        <v>3</v>
      </c>
      <c r="N149" t="s">
        <v>32</v>
      </c>
      <c r="O149" t="s">
        <v>26</v>
      </c>
      <c r="P149">
        <v>16</v>
      </c>
    </row>
    <row r="150" spans="1:16" x14ac:dyDescent="0.3">
      <c r="A150">
        <v>9055</v>
      </c>
      <c r="B150" s="1">
        <v>44942</v>
      </c>
      <c r="C150" s="6">
        <v>0.67672453703703705</v>
      </c>
      <c r="D150">
        <v>3</v>
      </c>
      <c r="E150" t="s">
        <v>16</v>
      </c>
      <c r="F150">
        <v>43</v>
      </c>
      <c r="G150">
        <v>1</v>
      </c>
      <c r="H150">
        <v>3</v>
      </c>
      <c r="I150" t="s">
        <v>17</v>
      </c>
      <c r="J150" t="s">
        <v>18</v>
      </c>
      <c r="K150" t="s">
        <v>36</v>
      </c>
      <c r="L150" t="s">
        <v>20</v>
      </c>
      <c r="M150">
        <v>3</v>
      </c>
      <c r="N150" t="s">
        <v>32</v>
      </c>
      <c r="O150" t="s">
        <v>26</v>
      </c>
      <c r="P150">
        <v>16</v>
      </c>
    </row>
    <row r="151" spans="1:16" x14ac:dyDescent="0.3">
      <c r="A151">
        <v>14767</v>
      </c>
      <c r="B151" s="1">
        <v>44952</v>
      </c>
      <c r="C151" s="6">
        <v>0.66738425925925926</v>
      </c>
      <c r="D151">
        <v>3</v>
      </c>
      <c r="E151" t="s">
        <v>16</v>
      </c>
      <c r="F151">
        <v>43</v>
      </c>
      <c r="G151">
        <v>1</v>
      </c>
      <c r="H151">
        <v>3</v>
      </c>
      <c r="I151" t="s">
        <v>17</v>
      </c>
      <c r="J151" t="s">
        <v>18</v>
      </c>
      <c r="K151" t="s">
        <v>36</v>
      </c>
      <c r="L151" t="s">
        <v>20</v>
      </c>
      <c r="M151">
        <v>3</v>
      </c>
      <c r="N151" t="s">
        <v>32</v>
      </c>
      <c r="O151" t="s">
        <v>22</v>
      </c>
      <c r="P151">
        <v>16</v>
      </c>
    </row>
    <row r="152" spans="1:16" x14ac:dyDescent="0.3">
      <c r="A152">
        <v>16314</v>
      </c>
      <c r="B152" s="1">
        <v>44955</v>
      </c>
      <c r="C152" s="6">
        <v>0.7024421296296296</v>
      </c>
      <c r="D152">
        <v>3</v>
      </c>
      <c r="E152" t="s">
        <v>16</v>
      </c>
      <c r="F152">
        <v>43</v>
      </c>
      <c r="G152">
        <v>1</v>
      </c>
      <c r="H152">
        <v>3</v>
      </c>
      <c r="I152" t="s">
        <v>17</v>
      </c>
      <c r="J152" t="s">
        <v>18</v>
      </c>
      <c r="K152" t="s">
        <v>36</v>
      </c>
      <c r="L152" t="s">
        <v>20</v>
      </c>
      <c r="M152">
        <v>3</v>
      </c>
      <c r="N152" t="s">
        <v>32</v>
      </c>
      <c r="O152" t="s">
        <v>25</v>
      </c>
      <c r="P152">
        <v>16</v>
      </c>
    </row>
    <row r="153" spans="1:16" x14ac:dyDescent="0.3">
      <c r="A153">
        <v>17720</v>
      </c>
      <c r="B153" s="1">
        <v>44958</v>
      </c>
      <c r="C153" s="6">
        <v>0.67814814814814817</v>
      </c>
      <c r="D153">
        <v>3</v>
      </c>
      <c r="E153" t="s">
        <v>16</v>
      </c>
      <c r="F153">
        <v>43</v>
      </c>
      <c r="G153">
        <v>1</v>
      </c>
      <c r="H153">
        <v>3</v>
      </c>
      <c r="I153" t="s">
        <v>17</v>
      </c>
      <c r="J153" t="s">
        <v>18</v>
      </c>
      <c r="K153" t="s">
        <v>36</v>
      </c>
      <c r="L153" t="s">
        <v>20</v>
      </c>
      <c r="M153">
        <v>3</v>
      </c>
      <c r="N153" t="s">
        <v>33</v>
      </c>
      <c r="O153" t="s">
        <v>27</v>
      </c>
      <c r="P153">
        <v>16</v>
      </c>
    </row>
    <row r="154" spans="1:16" x14ac:dyDescent="0.3">
      <c r="A154">
        <v>20012</v>
      </c>
      <c r="B154" s="1">
        <v>44962</v>
      </c>
      <c r="C154" s="6">
        <v>0.6856944444444445</v>
      </c>
      <c r="D154">
        <v>3</v>
      </c>
      <c r="E154" t="s">
        <v>16</v>
      </c>
      <c r="F154">
        <v>43</v>
      </c>
      <c r="G154">
        <v>1</v>
      </c>
      <c r="H154">
        <v>3</v>
      </c>
      <c r="I154" t="s">
        <v>17</v>
      </c>
      <c r="J154" t="s">
        <v>18</v>
      </c>
      <c r="K154" t="s">
        <v>36</v>
      </c>
      <c r="L154" t="s">
        <v>20</v>
      </c>
      <c r="M154">
        <v>3</v>
      </c>
      <c r="N154" t="s">
        <v>33</v>
      </c>
      <c r="O154" t="s">
        <v>25</v>
      </c>
      <c r="P154">
        <v>16</v>
      </c>
    </row>
    <row r="155" spans="1:16" x14ac:dyDescent="0.3">
      <c r="A155">
        <v>26542</v>
      </c>
      <c r="B155" s="1">
        <v>44973</v>
      </c>
      <c r="C155" s="6">
        <v>0.67672453703703705</v>
      </c>
      <c r="D155">
        <v>3</v>
      </c>
      <c r="E155" t="s">
        <v>16</v>
      </c>
      <c r="F155">
        <v>43</v>
      </c>
      <c r="G155">
        <v>1</v>
      </c>
      <c r="H155">
        <v>3</v>
      </c>
      <c r="I155" t="s">
        <v>17</v>
      </c>
      <c r="J155" t="s">
        <v>18</v>
      </c>
      <c r="K155" t="s">
        <v>36</v>
      </c>
      <c r="L155" t="s">
        <v>20</v>
      </c>
      <c r="M155">
        <v>3</v>
      </c>
      <c r="N155" t="s">
        <v>33</v>
      </c>
      <c r="O155" t="s">
        <v>22</v>
      </c>
      <c r="P155">
        <v>16</v>
      </c>
    </row>
    <row r="156" spans="1:16" x14ac:dyDescent="0.3">
      <c r="A156">
        <v>32423</v>
      </c>
      <c r="B156" s="1">
        <v>44983</v>
      </c>
      <c r="C156" s="6">
        <v>0.66738425925925926</v>
      </c>
      <c r="D156">
        <v>3</v>
      </c>
      <c r="E156" t="s">
        <v>16</v>
      </c>
      <c r="F156">
        <v>43</v>
      </c>
      <c r="G156">
        <v>1</v>
      </c>
      <c r="H156">
        <v>3</v>
      </c>
      <c r="I156" t="s">
        <v>17</v>
      </c>
      <c r="J156" t="s">
        <v>18</v>
      </c>
      <c r="K156" t="s">
        <v>36</v>
      </c>
      <c r="L156" t="s">
        <v>20</v>
      </c>
      <c r="M156">
        <v>3</v>
      </c>
      <c r="N156" t="s">
        <v>33</v>
      </c>
      <c r="O156" t="s">
        <v>25</v>
      </c>
      <c r="P156">
        <v>16</v>
      </c>
    </row>
    <row r="157" spans="1:16" x14ac:dyDescent="0.3">
      <c r="A157">
        <v>38205</v>
      </c>
      <c r="B157" s="1">
        <v>44992</v>
      </c>
      <c r="C157" s="6">
        <v>0.67586805555555551</v>
      </c>
      <c r="D157">
        <v>3</v>
      </c>
      <c r="E157" t="s">
        <v>16</v>
      </c>
      <c r="F157">
        <v>43</v>
      </c>
      <c r="G157">
        <v>1</v>
      </c>
      <c r="H157">
        <v>3</v>
      </c>
      <c r="I157" t="s">
        <v>17</v>
      </c>
      <c r="J157" t="s">
        <v>18</v>
      </c>
      <c r="K157" t="s">
        <v>36</v>
      </c>
      <c r="L157" t="s">
        <v>20</v>
      </c>
      <c r="M157">
        <v>3</v>
      </c>
      <c r="N157" t="s">
        <v>30</v>
      </c>
      <c r="O157" t="s">
        <v>28</v>
      </c>
      <c r="P157">
        <v>16</v>
      </c>
    </row>
    <row r="158" spans="1:16" x14ac:dyDescent="0.3">
      <c r="A158">
        <v>51648</v>
      </c>
      <c r="B158" s="1">
        <v>45011</v>
      </c>
      <c r="C158" s="6">
        <v>0.66738425925925926</v>
      </c>
      <c r="D158">
        <v>3</v>
      </c>
      <c r="E158" t="s">
        <v>16</v>
      </c>
      <c r="F158">
        <v>43</v>
      </c>
      <c r="G158">
        <v>1</v>
      </c>
      <c r="H158">
        <v>3</v>
      </c>
      <c r="I158" t="s">
        <v>17</v>
      </c>
      <c r="J158" t="s">
        <v>18</v>
      </c>
      <c r="K158" t="s">
        <v>36</v>
      </c>
      <c r="L158" t="s">
        <v>20</v>
      </c>
      <c r="M158">
        <v>3</v>
      </c>
      <c r="N158" t="s">
        <v>30</v>
      </c>
      <c r="O158" t="s">
        <v>25</v>
      </c>
      <c r="P158">
        <v>16</v>
      </c>
    </row>
    <row r="159" spans="1:16" x14ac:dyDescent="0.3">
      <c r="A159">
        <v>53030</v>
      </c>
      <c r="B159" s="1">
        <v>45013</v>
      </c>
      <c r="C159" s="6">
        <v>0.69923611111111106</v>
      </c>
      <c r="D159">
        <v>3</v>
      </c>
      <c r="E159" t="s">
        <v>16</v>
      </c>
      <c r="F159">
        <v>43</v>
      </c>
      <c r="G159">
        <v>1</v>
      </c>
      <c r="H159">
        <v>3</v>
      </c>
      <c r="I159" t="s">
        <v>17</v>
      </c>
      <c r="J159" t="s">
        <v>18</v>
      </c>
      <c r="K159" t="s">
        <v>36</v>
      </c>
      <c r="L159" t="s">
        <v>20</v>
      </c>
      <c r="M159">
        <v>3</v>
      </c>
      <c r="N159" t="s">
        <v>30</v>
      </c>
      <c r="O159" t="s">
        <v>28</v>
      </c>
      <c r="P159">
        <v>16</v>
      </c>
    </row>
    <row r="160" spans="1:16" x14ac:dyDescent="0.3">
      <c r="A160">
        <v>60478</v>
      </c>
      <c r="B160" s="1">
        <v>45023</v>
      </c>
      <c r="C160" s="6">
        <v>0.67586805555555551</v>
      </c>
      <c r="D160">
        <v>3</v>
      </c>
      <c r="E160" t="s">
        <v>16</v>
      </c>
      <c r="F160">
        <v>43</v>
      </c>
      <c r="G160">
        <v>1</v>
      </c>
      <c r="H160">
        <v>3</v>
      </c>
      <c r="I160" t="s">
        <v>17</v>
      </c>
      <c r="J160" t="s">
        <v>18</v>
      </c>
      <c r="K160" t="s">
        <v>36</v>
      </c>
      <c r="L160" t="s">
        <v>20</v>
      </c>
      <c r="M160">
        <v>3</v>
      </c>
      <c r="N160" t="s">
        <v>31</v>
      </c>
      <c r="O160" t="s">
        <v>23</v>
      </c>
      <c r="P160">
        <v>16</v>
      </c>
    </row>
    <row r="161" spans="1:16" x14ac:dyDescent="0.3">
      <c r="A161">
        <v>62297</v>
      </c>
      <c r="B161" s="1">
        <v>45025</v>
      </c>
      <c r="C161" s="6">
        <v>0.70625000000000004</v>
      </c>
      <c r="D161">
        <v>3</v>
      </c>
      <c r="E161" t="s">
        <v>16</v>
      </c>
      <c r="F161">
        <v>43</v>
      </c>
      <c r="G161">
        <v>1</v>
      </c>
      <c r="H161">
        <v>3</v>
      </c>
      <c r="I161" t="s">
        <v>17</v>
      </c>
      <c r="J161" t="s">
        <v>18</v>
      </c>
      <c r="K161" t="s">
        <v>36</v>
      </c>
      <c r="L161" t="s">
        <v>20</v>
      </c>
      <c r="M161">
        <v>3</v>
      </c>
      <c r="N161" t="s">
        <v>31</v>
      </c>
      <c r="O161" t="s">
        <v>25</v>
      </c>
      <c r="P161">
        <v>16</v>
      </c>
    </row>
    <row r="162" spans="1:16" x14ac:dyDescent="0.3">
      <c r="A162">
        <v>68491</v>
      </c>
      <c r="B162" s="1">
        <v>45032</v>
      </c>
      <c r="C162" s="6">
        <v>0.67672453703703705</v>
      </c>
      <c r="D162">
        <v>3</v>
      </c>
      <c r="E162" t="s">
        <v>16</v>
      </c>
      <c r="F162">
        <v>43</v>
      </c>
      <c r="G162">
        <v>1</v>
      </c>
      <c r="H162">
        <v>3</v>
      </c>
      <c r="I162" t="s">
        <v>17</v>
      </c>
      <c r="J162" t="s">
        <v>18</v>
      </c>
      <c r="K162" t="s">
        <v>36</v>
      </c>
      <c r="L162" t="s">
        <v>20</v>
      </c>
      <c r="M162">
        <v>3</v>
      </c>
      <c r="N162" t="s">
        <v>31</v>
      </c>
      <c r="O162" t="s">
        <v>25</v>
      </c>
      <c r="P162">
        <v>16</v>
      </c>
    </row>
    <row r="163" spans="1:16" x14ac:dyDescent="0.3">
      <c r="A163">
        <v>77026</v>
      </c>
      <c r="B163" s="1">
        <v>45042</v>
      </c>
      <c r="C163" s="6">
        <v>0.66738425925925926</v>
      </c>
      <c r="D163">
        <v>3</v>
      </c>
      <c r="E163" t="s">
        <v>16</v>
      </c>
      <c r="F163">
        <v>43</v>
      </c>
      <c r="G163">
        <v>1</v>
      </c>
      <c r="H163">
        <v>3</v>
      </c>
      <c r="I163" t="s">
        <v>17</v>
      </c>
      <c r="J163" t="s">
        <v>18</v>
      </c>
      <c r="K163" t="s">
        <v>36</v>
      </c>
      <c r="L163" t="s">
        <v>20</v>
      </c>
      <c r="M163">
        <v>3</v>
      </c>
      <c r="N163" t="s">
        <v>31</v>
      </c>
      <c r="O163" t="s">
        <v>27</v>
      </c>
      <c r="P163">
        <v>16</v>
      </c>
    </row>
    <row r="164" spans="1:16" x14ac:dyDescent="0.3">
      <c r="A164">
        <v>80284</v>
      </c>
      <c r="B164" s="1">
        <v>45046</v>
      </c>
      <c r="C164" s="6">
        <v>0.67586805555555551</v>
      </c>
      <c r="D164">
        <v>3</v>
      </c>
      <c r="E164" t="s">
        <v>16</v>
      </c>
      <c r="F164">
        <v>43</v>
      </c>
      <c r="G164">
        <v>1</v>
      </c>
      <c r="H164">
        <v>3</v>
      </c>
      <c r="I164" t="s">
        <v>17</v>
      </c>
      <c r="J164" t="s">
        <v>18</v>
      </c>
      <c r="K164" t="s">
        <v>36</v>
      </c>
      <c r="L164" t="s">
        <v>20</v>
      </c>
      <c r="M164">
        <v>3</v>
      </c>
      <c r="N164" t="s">
        <v>31</v>
      </c>
      <c r="O164" t="s">
        <v>25</v>
      </c>
      <c r="P164">
        <v>16</v>
      </c>
    </row>
    <row r="165" spans="1:16" x14ac:dyDescent="0.3">
      <c r="A165">
        <v>81138</v>
      </c>
      <c r="B165" s="1">
        <v>45047</v>
      </c>
      <c r="C165" s="6">
        <v>0.67814814814814817</v>
      </c>
      <c r="D165">
        <v>3</v>
      </c>
      <c r="E165" t="s">
        <v>16</v>
      </c>
      <c r="F165">
        <v>43</v>
      </c>
      <c r="G165">
        <v>1</v>
      </c>
      <c r="H165">
        <v>3</v>
      </c>
      <c r="I165" t="s">
        <v>17</v>
      </c>
      <c r="J165" t="s">
        <v>18</v>
      </c>
      <c r="K165" t="s">
        <v>36</v>
      </c>
      <c r="L165" t="s">
        <v>20</v>
      </c>
      <c r="M165">
        <v>3</v>
      </c>
      <c r="N165" t="s">
        <v>29</v>
      </c>
      <c r="O165" t="s">
        <v>26</v>
      </c>
      <c r="P165">
        <v>16</v>
      </c>
    </row>
    <row r="166" spans="1:16" x14ac:dyDescent="0.3">
      <c r="A166">
        <v>85355</v>
      </c>
      <c r="B166" s="1">
        <v>45051</v>
      </c>
      <c r="C166" s="6">
        <v>0.6856944444444445</v>
      </c>
      <c r="D166">
        <v>3</v>
      </c>
      <c r="E166" t="s">
        <v>16</v>
      </c>
      <c r="F166">
        <v>43</v>
      </c>
      <c r="G166">
        <v>1</v>
      </c>
      <c r="H166">
        <v>3</v>
      </c>
      <c r="I166" t="s">
        <v>17</v>
      </c>
      <c r="J166" t="s">
        <v>18</v>
      </c>
      <c r="K166" t="s">
        <v>36</v>
      </c>
      <c r="L166" t="s">
        <v>20</v>
      </c>
      <c r="M166">
        <v>3</v>
      </c>
      <c r="N166" t="s">
        <v>29</v>
      </c>
      <c r="O166" t="s">
        <v>23</v>
      </c>
      <c r="P166">
        <v>16</v>
      </c>
    </row>
    <row r="167" spans="1:16" x14ac:dyDescent="0.3">
      <c r="A167">
        <v>89853</v>
      </c>
      <c r="B167" s="1">
        <v>45055</v>
      </c>
      <c r="C167" s="6">
        <v>0.70625000000000004</v>
      </c>
      <c r="D167">
        <v>3</v>
      </c>
      <c r="E167" t="s">
        <v>16</v>
      </c>
      <c r="F167">
        <v>43</v>
      </c>
      <c r="G167">
        <v>1</v>
      </c>
      <c r="H167">
        <v>3</v>
      </c>
      <c r="I167" t="s">
        <v>17</v>
      </c>
      <c r="J167" t="s">
        <v>18</v>
      </c>
      <c r="K167" t="s">
        <v>36</v>
      </c>
      <c r="L167" t="s">
        <v>20</v>
      </c>
      <c r="M167">
        <v>3</v>
      </c>
      <c r="N167" t="s">
        <v>29</v>
      </c>
      <c r="O167" t="s">
        <v>28</v>
      </c>
      <c r="P167">
        <v>16</v>
      </c>
    </row>
    <row r="168" spans="1:16" x14ac:dyDescent="0.3">
      <c r="A168">
        <v>108689</v>
      </c>
      <c r="B168" s="1">
        <v>45072</v>
      </c>
      <c r="C168" s="6">
        <v>0.66738425925925926</v>
      </c>
      <c r="D168">
        <v>3</v>
      </c>
      <c r="E168" t="s">
        <v>16</v>
      </c>
      <c r="F168">
        <v>43</v>
      </c>
      <c r="G168">
        <v>1</v>
      </c>
      <c r="H168">
        <v>3</v>
      </c>
      <c r="I168" t="s">
        <v>17</v>
      </c>
      <c r="J168" t="s">
        <v>18</v>
      </c>
      <c r="K168" t="s">
        <v>36</v>
      </c>
      <c r="L168" t="s">
        <v>20</v>
      </c>
      <c r="M168">
        <v>3</v>
      </c>
      <c r="N168" t="s">
        <v>29</v>
      </c>
      <c r="O168" t="s">
        <v>23</v>
      </c>
      <c r="P168">
        <v>16</v>
      </c>
    </row>
    <row r="169" spans="1:16" x14ac:dyDescent="0.3">
      <c r="A169">
        <v>110892</v>
      </c>
      <c r="B169" s="1">
        <v>45074</v>
      </c>
      <c r="C169" s="6">
        <v>0.69923611111111106</v>
      </c>
      <c r="D169">
        <v>3</v>
      </c>
      <c r="E169" t="s">
        <v>16</v>
      </c>
      <c r="F169">
        <v>43</v>
      </c>
      <c r="G169">
        <v>1</v>
      </c>
      <c r="H169">
        <v>3</v>
      </c>
      <c r="I169" t="s">
        <v>17</v>
      </c>
      <c r="J169" t="s">
        <v>18</v>
      </c>
      <c r="K169" t="s">
        <v>36</v>
      </c>
      <c r="L169" t="s">
        <v>20</v>
      </c>
      <c r="M169">
        <v>3</v>
      </c>
      <c r="N169" t="s">
        <v>29</v>
      </c>
      <c r="O169" t="s">
        <v>25</v>
      </c>
      <c r="P169">
        <v>16</v>
      </c>
    </row>
    <row r="170" spans="1:16" x14ac:dyDescent="0.3">
      <c r="A170">
        <v>114820</v>
      </c>
      <c r="B170" s="1">
        <v>45078</v>
      </c>
      <c r="C170" s="6">
        <v>0.67814814814814817</v>
      </c>
      <c r="D170">
        <v>3</v>
      </c>
      <c r="E170" t="s">
        <v>16</v>
      </c>
      <c r="F170">
        <v>43</v>
      </c>
      <c r="G170">
        <v>1</v>
      </c>
      <c r="H170">
        <v>3</v>
      </c>
      <c r="I170" t="s">
        <v>17</v>
      </c>
      <c r="J170" t="s">
        <v>18</v>
      </c>
      <c r="K170" t="s">
        <v>36</v>
      </c>
      <c r="L170" t="s">
        <v>20</v>
      </c>
      <c r="M170">
        <v>3</v>
      </c>
      <c r="N170" t="s">
        <v>21</v>
      </c>
      <c r="O170" t="s">
        <v>22</v>
      </c>
      <c r="P170">
        <v>16</v>
      </c>
    </row>
    <row r="171" spans="1:16" x14ac:dyDescent="0.3">
      <c r="A171">
        <v>117107</v>
      </c>
      <c r="B171" s="1">
        <v>45080</v>
      </c>
      <c r="C171" s="6">
        <v>0.67837962962962961</v>
      </c>
      <c r="D171">
        <v>3</v>
      </c>
      <c r="E171" t="s">
        <v>16</v>
      </c>
      <c r="F171">
        <v>43</v>
      </c>
      <c r="G171">
        <v>1</v>
      </c>
      <c r="H171">
        <v>3</v>
      </c>
      <c r="I171" t="s">
        <v>17</v>
      </c>
      <c r="J171" t="s">
        <v>18</v>
      </c>
      <c r="K171" t="s">
        <v>36</v>
      </c>
      <c r="L171" t="s">
        <v>20</v>
      </c>
      <c r="M171">
        <v>3</v>
      </c>
      <c r="N171" t="s">
        <v>21</v>
      </c>
      <c r="O171" t="s">
        <v>24</v>
      </c>
      <c r="P171">
        <v>16</v>
      </c>
    </row>
    <row r="172" spans="1:16" x14ac:dyDescent="0.3">
      <c r="A172">
        <v>119398</v>
      </c>
      <c r="B172" s="1">
        <v>45082</v>
      </c>
      <c r="C172" s="6">
        <v>0.6856944444444445</v>
      </c>
      <c r="D172">
        <v>3</v>
      </c>
      <c r="E172" t="s">
        <v>16</v>
      </c>
      <c r="F172">
        <v>43</v>
      </c>
      <c r="G172">
        <v>1</v>
      </c>
      <c r="H172">
        <v>3</v>
      </c>
      <c r="I172" t="s">
        <v>17</v>
      </c>
      <c r="J172" t="s">
        <v>18</v>
      </c>
      <c r="K172" t="s">
        <v>36</v>
      </c>
      <c r="L172" t="s">
        <v>20</v>
      </c>
      <c r="M172">
        <v>3</v>
      </c>
      <c r="N172" t="s">
        <v>21</v>
      </c>
      <c r="O172" t="s">
        <v>26</v>
      </c>
      <c r="P172">
        <v>16</v>
      </c>
    </row>
    <row r="173" spans="1:16" x14ac:dyDescent="0.3">
      <c r="A173">
        <v>132833</v>
      </c>
      <c r="B173" s="1">
        <v>45093</v>
      </c>
      <c r="C173" s="6">
        <v>0.67672453703703705</v>
      </c>
      <c r="D173">
        <v>3</v>
      </c>
      <c r="E173" t="s">
        <v>16</v>
      </c>
      <c r="F173">
        <v>43</v>
      </c>
      <c r="G173">
        <v>1</v>
      </c>
      <c r="H173">
        <v>3</v>
      </c>
      <c r="I173" t="s">
        <v>17</v>
      </c>
      <c r="J173" t="s">
        <v>18</v>
      </c>
      <c r="K173" t="s">
        <v>36</v>
      </c>
      <c r="L173" t="s">
        <v>20</v>
      </c>
      <c r="M173">
        <v>3</v>
      </c>
      <c r="N173" t="s">
        <v>21</v>
      </c>
      <c r="O173" t="s">
        <v>23</v>
      </c>
      <c r="P173">
        <v>16</v>
      </c>
    </row>
    <row r="174" spans="1:16" x14ac:dyDescent="0.3">
      <c r="A174">
        <v>148124</v>
      </c>
      <c r="B174" s="1">
        <v>45106</v>
      </c>
      <c r="C174" s="6">
        <v>0.7024421296296296</v>
      </c>
      <c r="D174">
        <v>3</v>
      </c>
      <c r="E174" t="s">
        <v>16</v>
      </c>
      <c r="F174">
        <v>43</v>
      </c>
      <c r="G174">
        <v>1</v>
      </c>
      <c r="H174">
        <v>3</v>
      </c>
      <c r="I174" t="s">
        <v>17</v>
      </c>
      <c r="J174" t="s">
        <v>18</v>
      </c>
      <c r="K174" t="s">
        <v>36</v>
      </c>
      <c r="L174" t="s">
        <v>20</v>
      </c>
      <c r="M174">
        <v>3</v>
      </c>
      <c r="N174" t="s">
        <v>21</v>
      </c>
      <c r="O174" t="s">
        <v>22</v>
      </c>
      <c r="P174">
        <v>16</v>
      </c>
    </row>
    <row r="175" spans="1:16" x14ac:dyDescent="0.3">
      <c r="A175">
        <v>115970</v>
      </c>
      <c r="B175" s="1">
        <v>45079</v>
      </c>
      <c r="C175" s="6">
        <v>0.69028935185185181</v>
      </c>
      <c r="D175">
        <v>8</v>
      </c>
      <c r="E175" t="s">
        <v>35</v>
      </c>
      <c r="F175">
        <v>43</v>
      </c>
      <c r="G175">
        <v>1</v>
      </c>
      <c r="H175">
        <v>3</v>
      </c>
      <c r="I175" t="s">
        <v>17</v>
      </c>
      <c r="J175" t="s">
        <v>18</v>
      </c>
      <c r="K175" t="s">
        <v>36</v>
      </c>
      <c r="L175" t="s">
        <v>20</v>
      </c>
      <c r="M175">
        <v>3</v>
      </c>
      <c r="N175" t="s">
        <v>21</v>
      </c>
      <c r="O175" t="s">
        <v>23</v>
      </c>
      <c r="P175">
        <v>16</v>
      </c>
    </row>
    <row r="176" spans="1:16" x14ac:dyDescent="0.3">
      <c r="A176">
        <v>122914</v>
      </c>
      <c r="B176" s="1">
        <v>45085</v>
      </c>
      <c r="C176" s="6">
        <v>0.68086805555555552</v>
      </c>
      <c r="D176">
        <v>8</v>
      </c>
      <c r="E176" t="s">
        <v>35</v>
      </c>
      <c r="F176">
        <v>43</v>
      </c>
      <c r="G176">
        <v>1</v>
      </c>
      <c r="H176">
        <v>3</v>
      </c>
      <c r="I176" t="s">
        <v>17</v>
      </c>
      <c r="J176" t="s">
        <v>18</v>
      </c>
      <c r="K176" t="s">
        <v>36</v>
      </c>
      <c r="L176" t="s">
        <v>20</v>
      </c>
      <c r="M176">
        <v>3</v>
      </c>
      <c r="N176" t="s">
        <v>21</v>
      </c>
      <c r="O176" t="s">
        <v>22</v>
      </c>
      <c r="P176">
        <v>16</v>
      </c>
    </row>
    <row r="177" spans="1:16" x14ac:dyDescent="0.3">
      <c r="A177">
        <v>129095</v>
      </c>
      <c r="B177" s="1">
        <v>45090</v>
      </c>
      <c r="C177" s="6">
        <v>0.70792824074074079</v>
      </c>
      <c r="D177">
        <v>8</v>
      </c>
      <c r="E177" t="s">
        <v>35</v>
      </c>
      <c r="F177">
        <v>43</v>
      </c>
      <c r="G177">
        <v>1</v>
      </c>
      <c r="H177">
        <v>3</v>
      </c>
      <c r="I177" t="s">
        <v>17</v>
      </c>
      <c r="J177" t="s">
        <v>18</v>
      </c>
      <c r="K177" t="s">
        <v>36</v>
      </c>
      <c r="L177" t="s">
        <v>20</v>
      </c>
      <c r="M177">
        <v>3</v>
      </c>
      <c r="N177" t="s">
        <v>21</v>
      </c>
      <c r="O177" t="s">
        <v>28</v>
      </c>
      <c r="P177">
        <v>16</v>
      </c>
    </row>
    <row r="178" spans="1:16" x14ac:dyDescent="0.3">
      <c r="A178">
        <v>132831</v>
      </c>
      <c r="B178" s="1">
        <v>45093</v>
      </c>
      <c r="C178" s="6">
        <v>0.67532407407407402</v>
      </c>
      <c r="D178">
        <v>8</v>
      </c>
      <c r="E178" t="s">
        <v>35</v>
      </c>
      <c r="F178">
        <v>43</v>
      </c>
      <c r="G178">
        <v>1</v>
      </c>
      <c r="H178">
        <v>3</v>
      </c>
      <c r="I178" t="s">
        <v>17</v>
      </c>
      <c r="J178" t="s">
        <v>18</v>
      </c>
      <c r="K178" t="s">
        <v>36</v>
      </c>
      <c r="L178" t="s">
        <v>20</v>
      </c>
      <c r="M178">
        <v>3</v>
      </c>
      <c r="N178" t="s">
        <v>21</v>
      </c>
      <c r="O178" t="s">
        <v>23</v>
      </c>
      <c r="P178">
        <v>16</v>
      </c>
    </row>
    <row r="179" spans="1:16" x14ac:dyDescent="0.3">
      <c r="A179">
        <v>56399</v>
      </c>
      <c r="B179" s="1">
        <v>45018</v>
      </c>
      <c r="C179" s="6">
        <v>0.69028935185185181</v>
      </c>
      <c r="D179">
        <v>8</v>
      </c>
      <c r="E179" t="s">
        <v>35</v>
      </c>
      <c r="F179">
        <v>43</v>
      </c>
      <c r="G179">
        <v>1</v>
      </c>
      <c r="H179">
        <v>3</v>
      </c>
      <c r="I179" t="s">
        <v>17</v>
      </c>
      <c r="J179" t="s">
        <v>18</v>
      </c>
      <c r="K179" t="s">
        <v>36</v>
      </c>
      <c r="L179" t="s">
        <v>20</v>
      </c>
      <c r="M179">
        <v>3</v>
      </c>
      <c r="N179" t="s">
        <v>31</v>
      </c>
      <c r="O179" t="s">
        <v>25</v>
      </c>
      <c r="P179">
        <v>16</v>
      </c>
    </row>
    <row r="180" spans="1:16" x14ac:dyDescent="0.3">
      <c r="A180">
        <v>65807</v>
      </c>
      <c r="B180" s="1">
        <v>45029</v>
      </c>
      <c r="C180" s="6">
        <v>0.70792824074074079</v>
      </c>
      <c r="D180">
        <v>8</v>
      </c>
      <c r="E180" t="s">
        <v>35</v>
      </c>
      <c r="F180">
        <v>43</v>
      </c>
      <c r="G180">
        <v>1</v>
      </c>
      <c r="H180">
        <v>3</v>
      </c>
      <c r="I180" t="s">
        <v>17</v>
      </c>
      <c r="J180" t="s">
        <v>18</v>
      </c>
      <c r="K180" t="s">
        <v>36</v>
      </c>
      <c r="L180" t="s">
        <v>20</v>
      </c>
      <c r="M180">
        <v>3</v>
      </c>
      <c r="N180" t="s">
        <v>31</v>
      </c>
      <c r="O180" t="s">
        <v>22</v>
      </c>
      <c r="P180">
        <v>16</v>
      </c>
    </row>
    <row r="181" spans="1:16" x14ac:dyDescent="0.3">
      <c r="A181">
        <v>68488</v>
      </c>
      <c r="B181" s="1">
        <v>45032</v>
      </c>
      <c r="C181" s="6">
        <v>0.67532407407407402</v>
      </c>
      <c r="D181">
        <v>8</v>
      </c>
      <c r="E181" t="s">
        <v>35</v>
      </c>
      <c r="F181">
        <v>43</v>
      </c>
      <c r="G181">
        <v>1</v>
      </c>
      <c r="H181">
        <v>3</v>
      </c>
      <c r="I181" t="s">
        <v>17</v>
      </c>
      <c r="J181" t="s">
        <v>18</v>
      </c>
      <c r="K181" t="s">
        <v>36</v>
      </c>
      <c r="L181" t="s">
        <v>20</v>
      </c>
      <c r="M181">
        <v>3</v>
      </c>
      <c r="N181" t="s">
        <v>31</v>
      </c>
      <c r="O181" t="s">
        <v>25</v>
      </c>
      <c r="P181">
        <v>16</v>
      </c>
    </row>
    <row r="182" spans="1:16" x14ac:dyDescent="0.3">
      <c r="A182">
        <v>69296</v>
      </c>
      <c r="B182" s="1">
        <v>45033</v>
      </c>
      <c r="C182" s="6">
        <v>0.66780092592592588</v>
      </c>
      <c r="D182">
        <v>8</v>
      </c>
      <c r="E182" t="s">
        <v>35</v>
      </c>
      <c r="F182">
        <v>43</v>
      </c>
      <c r="G182">
        <v>1</v>
      </c>
      <c r="H182">
        <v>3</v>
      </c>
      <c r="I182" t="s">
        <v>17</v>
      </c>
      <c r="J182" t="s">
        <v>18</v>
      </c>
      <c r="K182" t="s">
        <v>36</v>
      </c>
      <c r="L182" t="s">
        <v>20</v>
      </c>
      <c r="M182">
        <v>3</v>
      </c>
      <c r="N182" t="s">
        <v>31</v>
      </c>
      <c r="O182" t="s">
        <v>26</v>
      </c>
      <c r="P182">
        <v>16</v>
      </c>
    </row>
    <row r="183" spans="1:16" x14ac:dyDescent="0.3">
      <c r="A183">
        <v>77077</v>
      </c>
      <c r="B183" s="1">
        <v>45042</v>
      </c>
      <c r="C183" s="6">
        <v>0.70224537037037038</v>
      </c>
      <c r="D183">
        <v>8</v>
      </c>
      <c r="E183" t="s">
        <v>35</v>
      </c>
      <c r="F183">
        <v>43</v>
      </c>
      <c r="G183">
        <v>1</v>
      </c>
      <c r="H183">
        <v>3</v>
      </c>
      <c r="I183" t="s">
        <v>17</v>
      </c>
      <c r="J183" t="s">
        <v>18</v>
      </c>
      <c r="K183" t="s">
        <v>36</v>
      </c>
      <c r="L183" t="s">
        <v>20</v>
      </c>
      <c r="M183">
        <v>3</v>
      </c>
      <c r="N183" t="s">
        <v>31</v>
      </c>
      <c r="O183" t="s">
        <v>27</v>
      </c>
      <c r="P183">
        <v>16</v>
      </c>
    </row>
    <row r="184" spans="1:16" x14ac:dyDescent="0.3">
      <c r="A184">
        <v>42566</v>
      </c>
      <c r="B184" s="1">
        <v>44998</v>
      </c>
      <c r="C184" s="6">
        <v>0.70792824074074079</v>
      </c>
      <c r="D184">
        <v>8</v>
      </c>
      <c r="E184" t="s">
        <v>35</v>
      </c>
      <c r="F184">
        <v>43</v>
      </c>
      <c r="G184">
        <v>1</v>
      </c>
      <c r="H184">
        <v>3</v>
      </c>
      <c r="I184" t="s">
        <v>17</v>
      </c>
      <c r="J184" t="s">
        <v>18</v>
      </c>
      <c r="K184" t="s">
        <v>36</v>
      </c>
      <c r="L184" t="s">
        <v>20</v>
      </c>
      <c r="M184">
        <v>3</v>
      </c>
      <c r="N184" t="s">
        <v>30</v>
      </c>
      <c r="O184" t="s">
        <v>26</v>
      </c>
      <c r="P184">
        <v>16</v>
      </c>
    </row>
    <row r="185" spans="1:16" x14ac:dyDescent="0.3">
      <c r="A185">
        <v>14796</v>
      </c>
      <c r="B185" s="1">
        <v>44952</v>
      </c>
      <c r="C185" s="6">
        <v>0.70224537037037038</v>
      </c>
      <c r="D185">
        <v>8</v>
      </c>
      <c r="E185" t="s">
        <v>35</v>
      </c>
      <c r="F185">
        <v>43</v>
      </c>
      <c r="G185">
        <v>1</v>
      </c>
      <c r="H185">
        <v>3</v>
      </c>
      <c r="I185" t="s">
        <v>17</v>
      </c>
      <c r="J185" t="s">
        <v>18</v>
      </c>
      <c r="K185" t="s">
        <v>36</v>
      </c>
      <c r="L185" t="s">
        <v>20</v>
      </c>
      <c r="M185">
        <v>3</v>
      </c>
      <c r="N185" t="s">
        <v>32</v>
      </c>
      <c r="O185" t="s">
        <v>22</v>
      </c>
      <c r="P185">
        <v>16</v>
      </c>
    </row>
    <row r="186" spans="1:16" x14ac:dyDescent="0.3">
      <c r="A186">
        <v>18293</v>
      </c>
      <c r="B186" s="1">
        <v>44959</v>
      </c>
      <c r="C186" s="6">
        <v>0.69028935185185181</v>
      </c>
      <c r="D186">
        <v>8</v>
      </c>
      <c r="E186" t="s">
        <v>35</v>
      </c>
      <c r="F186">
        <v>43</v>
      </c>
      <c r="G186">
        <v>1</v>
      </c>
      <c r="H186">
        <v>3</v>
      </c>
      <c r="I186" t="s">
        <v>17</v>
      </c>
      <c r="J186" t="s">
        <v>18</v>
      </c>
      <c r="K186" t="s">
        <v>36</v>
      </c>
      <c r="L186" t="s">
        <v>20</v>
      </c>
      <c r="M186">
        <v>3</v>
      </c>
      <c r="N186" t="s">
        <v>33</v>
      </c>
      <c r="O186" t="s">
        <v>22</v>
      </c>
      <c r="P186">
        <v>16</v>
      </c>
    </row>
    <row r="187" spans="1:16" x14ac:dyDescent="0.3">
      <c r="A187">
        <v>32458</v>
      </c>
      <c r="B187" s="1">
        <v>44983</v>
      </c>
      <c r="C187" s="6">
        <v>0.70224537037037038</v>
      </c>
      <c r="D187">
        <v>8</v>
      </c>
      <c r="E187" t="s">
        <v>35</v>
      </c>
      <c r="F187">
        <v>43</v>
      </c>
      <c r="G187">
        <v>1</v>
      </c>
      <c r="H187">
        <v>3</v>
      </c>
      <c r="I187" t="s">
        <v>17</v>
      </c>
      <c r="J187" t="s">
        <v>18</v>
      </c>
      <c r="K187" t="s">
        <v>36</v>
      </c>
      <c r="L187" t="s">
        <v>20</v>
      </c>
      <c r="M187">
        <v>3</v>
      </c>
      <c r="N187" t="s">
        <v>33</v>
      </c>
      <c r="O187" t="s">
        <v>25</v>
      </c>
      <c r="P187">
        <v>16</v>
      </c>
    </row>
    <row r="188" spans="1:16" x14ac:dyDescent="0.3">
      <c r="A188">
        <v>82200</v>
      </c>
      <c r="B188" s="1">
        <v>45048</v>
      </c>
      <c r="C188" s="6">
        <v>0.69028935185185181</v>
      </c>
      <c r="D188">
        <v>8</v>
      </c>
      <c r="E188" t="s">
        <v>35</v>
      </c>
      <c r="F188">
        <v>43</v>
      </c>
      <c r="G188">
        <v>1</v>
      </c>
      <c r="H188">
        <v>3</v>
      </c>
      <c r="I188" t="s">
        <v>17</v>
      </c>
      <c r="J188" t="s">
        <v>18</v>
      </c>
      <c r="K188" t="s">
        <v>36</v>
      </c>
      <c r="L188" t="s">
        <v>20</v>
      </c>
      <c r="M188">
        <v>3</v>
      </c>
      <c r="N188" t="s">
        <v>29</v>
      </c>
      <c r="O188" t="s">
        <v>28</v>
      </c>
      <c r="P188">
        <v>16</v>
      </c>
    </row>
    <row r="189" spans="1:16" x14ac:dyDescent="0.3">
      <c r="A189">
        <v>94276</v>
      </c>
      <c r="B189" s="1">
        <v>45059</v>
      </c>
      <c r="C189" s="6">
        <v>0.70792824074074079</v>
      </c>
      <c r="D189">
        <v>8</v>
      </c>
      <c r="E189" t="s">
        <v>35</v>
      </c>
      <c r="F189">
        <v>43</v>
      </c>
      <c r="G189">
        <v>1</v>
      </c>
      <c r="H189">
        <v>3</v>
      </c>
      <c r="I189" t="s">
        <v>17</v>
      </c>
      <c r="J189" t="s">
        <v>18</v>
      </c>
      <c r="K189" t="s">
        <v>36</v>
      </c>
      <c r="L189" t="s">
        <v>20</v>
      </c>
      <c r="M189">
        <v>3</v>
      </c>
      <c r="N189" t="s">
        <v>29</v>
      </c>
      <c r="O189" t="s">
        <v>24</v>
      </c>
      <c r="P189">
        <v>16</v>
      </c>
    </row>
    <row r="190" spans="1:16" x14ac:dyDescent="0.3">
      <c r="A190">
        <v>108744</v>
      </c>
      <c r="B190" s="1">
        <v>45072</v>
      </c>
      <c r="C190" s="6">
        <v>0.70224537037037038</v>
      </c>
      <c r="D190">
        <v>8</v>
      </c>
      <c r="E190" t="s">
        <v>35</v>
      </c>
      <c r="F190">
        <v>43</v>
      </c>
      <c r="G190">
        <v>1</v>
      </c>
      <c r="H190">
        <v>3</v>
      </c>
      <c r="I190" t="s">
        <v>17</v>
      </c>
      <c r="J190" t="s">
        <v>18</v>
      </c>
      <c r="K190" t="s">
        <v>36</v>
      </c>
      <c r="L190" t="s">
        <v>20</v>
      </c>
      <c r="M190">
        <v>3</v>
      </c>
      <c r="N190" t="s">
        <v>29</v>
      </c>
      <c r="O190" t="s">
        <v>23</v>
      </c>
      <c r="P190">
        <v>16</v>
      </c>
    </row>
    <row r="191" spans="1:16" x14ac:dyDescent="0.3">
      <c r="A191">
        <v>117144</v>
      </c>
      <c r="B191" s="1">
        <v>45080</v>
      </c>
      <c r="C191" s="6">
        <v>0.68815972222222221</v>
      </c>
      <c r="D191">
        <v>3</v>
      </c>
      <c r="E191" t="s">
        <v>16</v>
      </c>
      <c r="F191">
        <v>51</v>
      </c>
      <c r="G191">
        <v>1</v>
      </c>
      <c r="H191">
        <v>3</v>
      </c>
      <c r="I191" t="s">
        <v>17</v>
      </c>
      <c r="J191" t="s">
        <v>37</v>
      </c>
      <c r="K191" t="s">
        <v>38</v>
      </c>
      <c r="L191" t="s">
        <v>20</v>
      </c>
      <c r="M191">
        <v>3</v>
      </c>
      <c r="N191" t="s">
        <v>21</v>
      </c>
      <c r="O191" t="s">
        <v>24</v>
      </c>
      <c r="P191">
        <v>16</v>
      </c>
    </row>
    <row r="192" spans="1:16" x14ac:dyDescent="0.3">
      <c r="A192">
        <v>118312</v>
      </c>
      <c r="B192" s="1">
        <v>45081</v>
      </c>
      <c r="C192" s="6">
        <v>0.70719907407407412</v>
      </c>
      <c r="D192">
        <v>3</v>
      </c>
      <c r="E192" t="s">
        <v>16</v>
      </c>
      <c r="F192">
        <v>51</v>
      </c>
      <c r="G192">
        <v>1</v>
      </c>
      <c r="H192">
        <v>3</v>
      </c>
      <c r="I192" t="s">
        <v>17</v>
      </c>
      <c r="J192" t="s">
        <v>37</v>
      </c>
      <c r="K192" t="s">
        <v>38</v>
      </c>
      <c r="L192" t="s">
        <v>20</v>
      </c>
      <c r="M192">
        <v>3</v>
      </c>
      <c r="N192" t="s">
        <v>21</v>
      </c>
      <c r="O192" t="s">
        <v>25</v>
      </c>
      <c r="P192">
        <v>16</v>
      </c>
    </row>
    <row r="193" spans="1:16" x14ac:dyDescent="0.3">
      <c r="A193">
        <v>121713</v>
      </c>
      <c r="B193" s="1">
        <v>45084</v>
      </c>
      <c r="C193" s="6">
        <v>0.68234953703703705</v>
      </c>
      <c r="D193">
        <v>3</v>
      </c>
      <c r="E193" t="s">
        <v>16</v>
      </c>
      <c r="F193">
        <v>51</v>
      </c>
      <c r="G193">
        <v>1</v>
      </c>
      <c r="H193">
        <v>3</v>
      </c>
      <c r="I193" t="s">
        <v>17</v>
      </c>
      <c r="J193" t="s">
        <v>37</v>
      </c>
      <c r="K193" t="s">
        <v>38</v>
      </c>
      <c r="L193" t="s">
        <v>20</v>
      </c>
      <c r="M193">
        <v>3</v>
      </c>
      <c r="N193" t="s">
        <v>21</v>
      </c>
      <c r="O193" t="s">
        <v>27</v>
      </c>
      <c r="P193">
        <v>16</v>
      </c>
    </row>
    <row r="194" spans="1:16" x14ac:dyDescent="0.3">
      <c r="A194">
        <v>122893</v>
      </c>
      <c r="B194" s="1">
        <v>45085</v>
      </c>
      <c r="C194" s="6">
        <v>0.67208333333333337</v>
      </c>
      <c r="D194">
        <v>3</v>
      </c>
      <c r="E194" t="s">
        <v>16</v>
      </c>
      <c r="F194">
        <v>51</v>
      </c>
      <c r="G194">
        <v>1</v>
      </c>
      <c r="H194">
        <v>3</v>
      </c>
      <c r="I194" t="s">
        <v>17</v>
      </c>
      <c r="J194" t="s">
        <v>37</v>
      </c>
      <c r="K194" t="s">
        <v>38</v>
      </c>
      <c r="L194" t="s">
        <v>20</v>
      </c>
      <c r="M194">
        <v>3</v>
      </c>
      <c r="N194" t="s">
        <v>21</v>
      </c>
      <c r="O194" t="s">
        <v>22</v>
      </c>
      <c r="P194">
        <v>16</v>
      </c>
    </row>
    <row r="195" spans="1:16" x14ac:dyDescent="0.3">
      <c r="A195">
        <v>135255</v>
      </c>
      <c r="B195" s="1">
        <v>45095</v>
      </c>
      <c r="C195" s="6">
        <v>0.69770833333333337</v>
      </c>
      <c r="D195">
        <v>3</v>
      </c>
      <c r="E195" t="s">
        <v>16</v>
      </c>
      <c r="F195">
        <v>51</v>
      </c>
      <c r="G195">
        <v>1</v>
      </c>
      <c r="H195">
        <v>3</v>
      </c>
      <c r="I195" t="s">
        <v>17</v>
      </c>
      <c r="J195" t="s">
        <v>37</v>
      </c>
      <c r="K195" t="s">
        <v>38</v>
      </c>
      <c r="L195" t="s">
        <v>20</v>
      </c>
      <c r="M195">
        <v>3</v>
      </c>
      <c r="N195" t="s">
        <v>21</v>
      </c>
      <c r="O195" t="s">
        <v>25</v>
      </c>
      <c r="P195">
        <v>16</v>
      </c>
    </row>
    <row r="196" spans="1:16" x14ac:dyDescent="0.3">
      <c r="A196">
        <v>137775</v>
      </c>
      <c r="B196" s="1">
        <v>45097</v>
      </c>
      <c r="C196" s="6">
        <v>0.69126157407407407</v>
      </c>
      <c r="D196">
        <v>3</v>
      </c>
      <c r="E196" t="s">
        <v>16</v>
      </c>
      <c r="F196">
        <v>51</v>
      </c>
      <c r="G196">
        <v>1</v>
      </c>
      <c r="H196">
        <v>3</v>
      </c>
      <c r="I196" t="s">
        <v>17</v>
      </c>
      <c r="J196" t="s">
        <v>37</v>
      </c>
      <c r="K196" t="s">
        <v>38</v>
      </c>
      <c r="L196" t="s">
        <v>20</v>
      </c>
      <c r="M196">
        <v>3</v>
      </c>
      <c r="N196" t="s">
        <v>21</v>
      </c>
      <c r="O196" t="s">
        <v>28</v>
      </c>
      <c r="P196">
        <v>16</v>
      </c>
    </row>
    <row r="197" spans="1:16" x14ac:dyDescent="0.3">
      <c r="A197">
        <v>142403</v>
      </c>
      <c r="B197" s="1">
        <v>45101</v>
      </c>
      <c r="C197" s="6">
        <v>0.67684027777777778</v>
      </c>
      <c r="D197">
        <v>3</v>
      </c>
      <c r="E197" t="s">
        <v>16</v>
      </c>
      <c r="F197">
        <v>51</v>
      </c>
      <c r="G197">
        <v>1</v>
      </c>
      <c r="H197">
        <v>3</v>
      </c>
      <c r="I197" t="s">
        <v>17</v>
      </c>
      <c r="J197" t="s">
        <v>37</v>
      </c>
      <c r="K197" t="s">
        <v>38</v>
      </c>
      <c r="L197" t="s">
        <v>20</v>
      </c>
      <c r="M197">
        <v>3</v>
      </c>
      <c r="N197" t="s">
        <v>21</v>
      </c>
      <c r="O197" t="s">
        <v>24</v>
      </c>
      <c r="P197">
        <v>16</v>
      </c>
    </row>
    <row r="198" spans="1:16" x14ac:dyDescent="0.3">
      <c r="A198">
        <v>144803</v>
      </c>
      <c r="B198" s="1">
        <v>45103</v>
      </c>
      <c r="C198" s="6">
        <v>0.69892361111111112</v>
      </c>
      <c r="D198">
        <v>3</v>
      </c>
      <c r="E198" t="s">
        <v>16</v>
      </c>
      <c r="F198">
        <v>51</v>
      </c>
      <c r="G198">
        <v>1</v>
      </c>
      <c r="H198">
        <v>3</v>
      </c>
      <c r="I198" t="s">
        <v>17</v>
      </c>
      <c r="J198" t="s">
        <v>37</v>
      </c>
      <c r="K198" t="s">
        <v>38</v>
      </c>
      <c r="L198" t="s">
        <v>20</v>
      </c>
      <c r="M198">
        <v>3</v>
      </c>
      <c r="N198" t="s">
        <v>21</v>
      </c>
      <c r="O198" t="s">
        <v>26</v>
      </c>
      <c r="P198">
        <v>16</v>
      </c>
    </row>
    <row r="199" spans="1:16" x14ac:dyDescent="0.3">
      <c r="A199">
        <v>148077</v>
      </c>
      <c r="B199" s="1">
        <v>45106</v>
      </c>
      <c r="C199" s="6">
        <v>0.68175925925925929</v>
      </c>
      <c r="D199">
        <v>3</v>
      </c>
      <c r="E199" t="s">
        <v>16</v>
      </c>
      <c r="F199">
        <v>51</v>
      </c>
      <c r="G199">
        <v>1</v>
      </c>
      <c r="H199">
        <v>3</v>
      </c>
      <c r="I199" t="s">
        <v>17</v>
      </c>
      <c r="J199" t="s">
        <v>37</v>
      </c>
      <c r="K199" t="s">
        <v>38</v>
      </c>
      <c r="L199" t="s">
        <v>20</v>
      </c>
      <c r="M199">
        <v>3</v>
      </c>
      <c r="N199" t="s">
        <v>21</v>
      </c>
      <c r="O199" t="s">
        <v>22</v>
      </c>
      <c r="P199">
        <v>16</v>
      </c>
    </row>
    <row r="200" spans="1:16" x14ac:dyDescent="0.3">
      <c r="A200">
        <v>83265</v>
      </c>
      <c r="B200" s="1">
        <v>45049</v>
      </c>
      <c r="C200" s="6">
        <v>0.68815972222222221</v>
      </c>
      <c r="D200">
        <v>3</v>
      </c>
      <c r="E200" t="s">
        <v>16</v>
      </c>
      <c r="F200">
        <v>51</v>
      </c>
      <c r="G200">
        <v>1</v>
      </c>
      <c r="H200">
        <v>3</v>
      </c>
      <c r="I200" t="s">
        <v>17</v>
      </c>
      <c r="J200" t="s">
        <v>37</v>
      </c>
      <c r="K200" t="s">
        <v>38</v>
      </c>
      <c r="L200" t="s">
        <v>20</v>
      </c>
      <c r="M200">
        <v>3</v>
      </c>
      <c r="N200" t="s">
        <v>29</v>
      </c>
      <c r="O200" t="s">
        <v>27</v>
      </c>
      <c r="P200">
        <v>16</v>
      </c>
    </row>
    <row r="201" spans="1:16" x14ac:dyDescent="0.3">
      <c r="A201">
        <v>84344</v>
      </c>
      <c r="B201" s="1">
        <v>45050</v>
      </c>
      <c r="C201" s="6">
        <v>0.70719907407407412</v>
      </c>
      <c r="D201">
        <v>3</v>
      </c>
      <c r="E201" t="s">
        <v>16</v>
      </c>
      <c r="F201">
        <v>51</v>
      </c>
      <c r="G201">
        <v>1</v>
      </c>
      <c r="H201">
        <v>3</v>
      </c>
      <c r="I201" t="s">
        <v>17</v>
      </c>
      <c r="J201" t="s">
        <v>37</v>
      </c>
      <c r="K201" t="s">
        <v>38</v>
      </c>
      <c r="L201" t="s">
        <v>20</v>
      </c>
      <c r="M201">
        <v>3</v>
      </c>
      <c r="N201" t="s">
        <v>29</v>
      </c>
      <c r="O201" t="s">
        <v>22</v>
      </c>
      <c r="P201">
        <v>16</v>
      </c>
    </row>
    <row r="202" spans="1:16" x14ac:dyDescent="0.3">
      <c r="A202">
        <v>87522</v>
      </c>
      <c r="B202" s="1">
        <v>45053</v>
      </c>
      <c r="C202" s="6">
        <v>0.68234953703703705</v>
      </c>
      <c r="D202">
        <v>3</v>
      </c>
      <c r="E202" t="s">
        <v>16</v>
      </c>
      <c r="F202">
        <v>51</v>
      </c>
      <c r="G202">
        <v>1</v>
      </c>
      <c r="H202">
        <v>3</v>
      </c>
      <c r="I202" t="s">
        <v>17</v>
      </c>
      <c r="J202" t="s">
        <v>37</v>
      </c>
      <c r="K202" t="s">
        <v>38</v>
      </c>
      <c r="L202" t="s">
        <v>20</v>
      </c>
      <c r="M202">
        <v>3</v>
      </c>
      <c r="N202" t="s">
        <v>29</v>
      </c>
      <c r="O202" t="s">
        <v>25</v>
      </c>
      <c r="P202">
        <v>16</v>
      </c>
    </row>
    <row r="203" spans="1:16" x14ac:dyDescent="0.3">
      <c r="A203">
        <v>88668</v>
      </c>
      <c r="B203" s="1">
        <v>45054</v>
      </c>
      <c r="C203" s="6">
        <v>0.67208333333333337</v>
      </c>
      <c r="D203">
        <v>3</v>
      </c>
      <c r="E203" t="s">
        <v>16</v>
      </c>
      <c r="F203">
        <v>51</v>
      </c>
      <c r="G203">
        <v>1</v>
      </c>
      <c r="H203">
        <v>3</v>
      </c>
      <c r="I203" t="s">
        <v>17</v>
      </c>
      <c r="J203" t="s">
        <v>37</v>
      </c>
      <c r="K203" t="s">
        <v>38</v>
      </c>
      <c r="L203" t="s">
        <v>20</v>
      </c>
      <c r="M203">
        <v>3</v>
      </c>
      <c r="N203" t="s">
        <v>29</v>
      </c>
      <c r="O203" t="s">
        <v>26</v>
      </c>
      <c r="P203">
        <v>16</v>
      </c>
    </row>
    <row r="204" spans="1:16" x14ac:dyDescent="0.3">
      <c r="A204">
        <v>99934</v>
      </c>
      <c r="B204" s="1">
        <v>45064</v>
      </c>
      <c r="C204" s="6">
        <v>0.69770833333333337</v>
      </c>
      <c r="D204">
        <v>3</v>
      </c>
      <c r="E204" t="s">
        <v>16</v>
      </c>
      <c r="F204">
        <v>51</v>
      </c>
      <c r="G204">
        <v>1</v>
      </c>
      <c r="H204">
        <v>3</v>
      </c>
      <c r="I204" t="s">
        <v>17</v>
      </c>
      <c r="J204" t="s">
        <v>37</v>
      </c>
      <c r="K204" t="s">
        <v>38</v>
      </c>
      <c r="L204" t="s">
        <v>20</v>
      </c>
      <c r="M204">
        <v>3</v>
      </c>
      <c r="N204" t="s">
        <v>29</v>
      </c>
      <c r="O204" t="s">
        <v>22</v>
      </c>
      <c r="P204">
        <v>16</v>
      </c>
    </row>
    <row r="205" spans="1:16" x14ac:dyDescent="0.3">
      <c r="A205">
        <v>102269</v>
      </c>
      <c r="B205" s="1">
        <v>45066</v>
      </c>
      <c r="C205" s="6">
        <v>0.69126157407407407</v>
      </c>
      <c r="D205">
        <v>3</v>
      </c>
      <c r="E205" t="s">
        <v>16</v>
      </c>
      <c r="F205">
        <v>51</v>
      </c>
      <c r="G205">
        <v>1</v>
      </c>
      <c r="H205">
        <v>3</v>
      </c>
      <c r="I205" t="s">
        <v>17</v>
      </c>
      <c r="J205" t="s">
        <v>37</v>
      </c>
      <c r="K205" t="s">
        <v>38</v>
      </c>
      <c r="L205" t="s">
        <v>20</v>
      </c>
      <c r="M205">
        <v>3</v>
      </c>
      <c r="N205" t="s">
        <v>29</v>
      </c>
      <c r="O205" t="s">
        <v>24</v>
      </c>
      <c r="P205">
        <v>16</v>
      </c>
    </row>
    <row r="206" spans="1:16" x14ac:dyDescent="0.3">
      <c r="A206">
        <v>104454</v>
      </c>
      <c r="B206" s="1">
        <v>45068</v>
      </c>
      <c r="C206" s="6">
        <v>0.70810185185185182</v>
      </c>
      <c r="D206">
        <v>3</v>
      </c>
      <c r="E206" t="s">
        <v>16</v>
      </c>
      <c r="F206">
        <v>51</v>
      </c>
      <c r="G206">
        <v>1</v>
      </c>
      <c r="H206">
        <v>3</v>
      </c>
      <c r="I206" t="s">
        <v>17</v>
      </c>
      <c r="J206" t="s">
        <v>37</v>
      </c>
      <c r="K206" t="s">
        <v>38</v>
      </c>
      <c r="L206" t="s">
        <v>20</v>
      </c>
      <c r="M206">
        <v>3</v>
      </c>
      <c r="N206" t="s">
        <v>29</v>
      </c>
      <c r="O206" t="s">
        <v>26</v>
      </c>
      <c r="P206">
        <v>16</v>
      </c>
    </row>
    <row r="207" spans="1:16" x14ac:dyDescent="0.3">
      <c r="A207">
        <v>106575</v>
      </c>
      <c r="B207" s="1">
        <v>45070</v>
      </c>
      <c r="C207" s="6">
        <v>0.67684027777777778</v>
      </c>
      <c r="D207">
        <v>3</v>
      </c>
      <c r="E207" t="s">
        <v>16</v>
      </c>
      <c r="F207">
        <v>51</v>
      </c>
      <c r="G207">
        <v>1</v>
      </c>
      <c r="H207">
        <v>3</v>
      </c>
      <c r="I207" t="s">
        <v>17</v>
      </c>
      <c r="J207" t="s">
        <v>37</v>
      </c>
      <c r="K207" t="s">
        <v>38</v>
      </c>
      <c r="L207" t="s">
        <v>20</v>
      </c>
      <c r="M207">
        <v>3</v>
      </c>
      <c r="N207" t="s">
        <v>29</v>
      </c>
      <c r="O207" t="s">
        <v>27</v>
      </c>
      <c r="P207">
        <v>16</v>
      </c>
    </row>
    <row r="208" spans="1:16" x14ac:dyDescent="0.3">
      <c r="A208">
        <v>106624</v>
      </c>
      <c r="B208" s="1">
        <v>45070</v>
      </c>
      <c r="C208" s="6">
        <v>0.70210648148148147</v>
      </c>
      <c r="D208">
        <v>3</v>
      </c>
      <c r="E208" t="s">
        <v>16</v>
      </c>
      <c r="F208">
        <v>51</v>
      </c>
      <c r="G208">
        <v>1</v>
      </c>
      <c r="H208">
        <v>3</v>
      </c>
      <c r="I208" t="s">
        <v>17</v>
      </c>
      <c r="J208" t="s">
        <v>37</v>
      </c>
      <c r="K208" t="s">
        <v>38</v>
      </c>
      <c r="L208" t="s">
        <v>20</v>
      </c>
      <c r="M208">
        <v>3</v>
      </c>
      <c r="N208" t="s">
        <v>29</v>
      </c>
      <c r="O208" t="s">
        <v>27</v>
      </c>
      <c r="P208">
        <v>16</v>
      </c>
    </row>
    <row r="209" spans="1:16" x14ac:dyDescent="0.3">
      <c r="A209">
        <v>111783</v>
      </c>
      <c r="B209" s="1">
        <v>45075</v>
      </c>
      <c r="C209" s="6">
        <v>0.68175925925925929</v>
      </c>
      <c r="D209">
        <v>3</v>
      </c>
      <c r="E209" t="s">
        <v>16</v>
      </c>
      <c r="F209">
        <v>51</v>
      </c>
      <c r="G209">
        <v>1</v>
      </c>
      <c r="H209">
        <v>3</v>
      </c>
      <c r="I209" t="s">
        <v>17</v>
      </c>
      <c r="J209" t="s">
        <v>37</v>
      </c>
      <c r="K209" t="s">
        <v>38</v>
      </c>
      <c r="L209" t="s">
        <v>20</v>
      </c>
      <c r="M209">
        <v>3</v>
      </c>
      <c r="N209" t="s">
        <v>29</v>
      </c>
      <c r="O209" t="s">
        <v>26</v>
      </c>
      <c r="P209">
        <v>16</v>
      </c>
    </row>
    <row r="210" spans="1:16" x14ac:dyDescent="0.3">
      <c r="A210">
        <v>58012</v>
      </c>
      <c r="B210" s="1">
        <v>45020</v>
      </c>
      <c r="C210" s="6">
        <v>0.70719907407407412</v>
      </c>
      <c r="D210">
        <v>3</v>
      </c>
      <c r="E210" t="s">
        <v>16</v>
      </c>
      <c r="F210">
        <v>51</v>
      </c>
      <c r="G210">
        <v>1</v>
      </c>
      <c r="H210">
        <v>3</v>
      </c>
      <c r="I210" t="s">
        <v>17</v>
      </c>
      <c r="J210" t="s">
        <v>37</v>
      </c>
      <c r="K210" t="s">
        <v>38</v>
      </c>
      <c r="L210" t="s">
        <v>20</v>
      </c>
      <c r="M210">
        <v>3</v>
      </c>
      <c r="N210" t="s">
        <v>31</v>
      </c>
      <c r="O210" t="s">
        <v>28</v>
      </c>
      <c r="P210">
        <v>16</v>
      </c>
    </row>
    <row r="211" spans="1:16" x14ac:dyDescent="0.3">
      <c r="A211">
        <v>60487</v>
      </c>
      <c r="B211" s="1">
        <v>45023</v>
      </c>
      <c r="C211" s="6">
        <v>0.68234953703703705</v>
      </c>
      <c r="D211">
        <v>3</v>
      </c>
      <c r="E211" t="s">
        <v>16</v>
      </c>
      <c r="F211">
        <v>51</v>
      </c>
      <c r="G211">
        <v>1</v>
      </c>
      <c r="H211">
        <v>3</v>
      </c>
      <c r="I211" t="s">
        <v>17</v>
      </c>
      <c r="J211" t="s">
        <v>37</v>
      </c>
      <c r="K211" t="s">
        <v>38</v>
      </c>
      <c r="L211" t="s">
        <v>20</v>
      </c>
      <c r="M211">
        <v>3</v>
      </c>
      <c r="N211" t="s">
        <v>31</v>
      </c>
      <c r="O211" t="s">
        <v>23</v>
      </c>
      <c r="P211">
        <v>16</v>
      </c>
    </row>
    <row r="212" spans="1:16" x14ac:dyDescent="0.3">
      <c r="A212">
        <v>61364</v>
      </c>
      <c r="B212" s="1">
        <v>45024</v>
      </c>
      <c r="C212" s="6">
        <v>0.67208333333333337</v>
      </c>
      <c r="D212">
        <v>3</v>
      </c>
      <c r="E212" t="s">
        <v>16</v>
      </c>
      <c r="F212">
        <v>51</v>
      </c>
      <c r="G212">
        <v>1</v>
      </c>
      <c r="H212">
        <v>3</v>
      </c>
      <c r="I212" t="s">
        <v>17</v>
      </c>
      <c r="J212" t="s">
        <v>37</v>
      </c>
      <c r="K212" t="s">
        <v>38</v>
      </c>
      <c r="L212" t="s">
        <v>20</v>
      </c>
      <c r="M212">
        <v>3</v>
      </c>
      <c r="N212" t="s">
        <v>31</v>
      </c>
      <c r="O212" t="s">
        <v>24</v>
      </c>
      <c r="P212">
        <v>16</v>
      </c>
    </row>
    <row r="213" spans="1:16" x14ac:dyDescent="0.3">
      <c r="A213">
        <v>64062</v>
      </c>
      <c r="B213" s="1">
        <v>45027</v>
      </c>
      <c r="C213" s="6">
        <v>0.68956018518518514</v>
      </c>
      <c r="D213">
        <v>3</v>
      </c>
      <c r="E213" t="s">
        <v>16</v>
      </c>
      <c r="F213">
        <v>51</v>
      </c>
      <c r="G213">
        <v>1</v>
      </c>
      <c r="H213">
        <v>3</v>
      </c>
      <c r="I213" t="s">
        <v>17</v>
      </c>
      <c r="J213" t="s">
        <v>37</v>
      </c>
      <c r="K213" t="s">
        <v>38</v>
      </c>
      <c r="L213" t="s">
        <v>20</v>
      </c>
      <c r="M213">
        <v>3</v>
      </c>
      <c r="N213" t="s">
        <v>31</v>
      </c>
      <c r="O213" t="s">
        <v>28</v>
      </c>
      <c r="P213">
        <v>16</v>
      </c>
    </row>
    <row r="214" spans="1:16" x14ac:dyDescent="0.3">
      <c r="A214">
        <v>70214</v>
      </c>
      <c r="B214" s="1">
        <v>45034</v>
      </c>
      <c r="C214" s="6">
        <v>0.69770833333333337</v>
      </c>
      <c r="D214">
        <v>3</v>
      </c>
      <c r="E214" t="s">
        <v>16</v>
      </c>
      <c r="F214">
        <v>51</v>
      </c>
      <c r="G214">
        <v>1</v>
      </c>
      <c r="H214">
        <v>3</v>
      </c>
      <c r="I214" t="s">
        <v>17</v>
      </c>
      <c r="J214" t="s">
        <v>37</v>
      </c>
      <c r="K214" t="s">
        <v>38</v>
      </c>
      <c r="L214" t="s">
        <v>20</v>
      </c>
      <c r="M214">
        <v>3</v>
      </c>
      <c r="N214" t="s">
        <v>31</v>
      </c>
      <c r="O214" t="s">
        <v>28</v>
      </c>
      <c r="P214">
        <v>16</v>
      </c>
    </row>
    <row r="215" spans="1:16" x14ac:dyDescent="0.3">
      <c r="A215">
        <v>73590</v>
      </c>
      <c r="B215" s="1">
        <v>45038</v>
      </c>
      <c r="C215" s="6">
        <v>0.70810185185185182</v>
      </c>
      <c r="D215">
        <v>3</v>
      </c>
      <c r="E215" t="s">
        <v>16</v>
      </c>
      <c r="F215">
        <v>51</v>
      </c>
      <c r="G215">
        <v>1</v>
      </c>
      <c r="H215">
        <v>3</v>
      </c>
      <c r="I215" t="s">
        <v>17</v>
      </c>
      <c r="J215" t="s">
        <v>37</v>
      </c>
      <c r="K215" t="s">
        <v>38</v>
      </c>
      <c r="L215" t="s">
        <v>20</v>
      </c>
      <c r="M215">
        <v>3</v>
      </c>
      <c r="N215" t="s">
        <v>31</v>
      </c>
      <c r="O215" t="s">
        <v>24</v>
      </c>
      <c r="P215">
        <v>16</v>
      </c>
    </row>
    <row r="216" spans="1:16" x14ac:dyDescent="0.3">
      <c r="A216">
        <v>75277</v>
      </c>
      <c r="B216" s="1">
        <v>45040</v>
      </c>
      <c r="C216" s="6">
        <v>0.67684027777777778</v>
      </c>
      <c r="D216">
        <v>3</v>
      </c>
      <c r="E216" t="s">
        <v>16</v>
      </c>
      <c r="F216">
        <v>51</v>
      </c>
      <c r="G216">
        <v>1</v>
      </c>
      <c r="H216">
        <v>3</v>
      </c>
      <c r="I216" t="s">
        <v>17</v>
      </c>
      <c r="J216" t="s">
        <v>37</v>
      </c>
      <c r="K216" t="s">
        <v>38</v>
      </c>
      <c r="L216" t="s">
        <v>20</v>
      </c>
      <c r="M216">
        <v>3</v>
      </c>
      <c r="N216" t="s">
        <v>31</v>
      </c>
      <c r="O216" t="s">
        <v>26</v>
      </c>
      <c r="P216">
        <v>16</v>
      </c>
    </row>
    <row r="217" spans="1:16" x14ac:dyDescent="0.3">
      <c r="A217">
        <v>75316</v>
      </c>
      <c r="B217" s="1">
        <v>45040</v>
      </c>
      <c r="C217" s="6">
        <v>0.70210648148148147</v>
      </c>
      <c r="D217">
        <v>3</v>
      </c>
      <c r="E217" t="s">
        <v>16</v>
      </c>
      <c r="F217">
        <v>51</v>
      </c>
      <c r="G217">
        <v>1</v>
      </c>
      <c r="H217">
        <v>3</v>
      </c>
      <c r="I217" t="s">
        <v>17</v>
      </c>
      <c r="J217" t="s">
        <v>37</v>
      </c>
      <c r="K217" t="s">
        <v>38</v>
      </c>
      <c r="L217" t="s">
        <v>20</v>
      </c>
      <c r="M217">
        <v>3</v>
      </c>
      <c r="N217" t="s">
        <v>31</v>
      </c>
      <c r="O217" t="s">
        <v>26</v>
      </c>
      <c r="P217">
        <v>16</v>
      </c>
    </row>
    <row r="218" spans="1:16" x14ac:dyDescent="0.3">
      <c r="A218">
        <v>76149</v>
      </c>
      <c r="B218" s="1">
        <v>45041</v>
      </c>
      <c r="C218" s="6">
        <v>0.67835648148148153</v>
      </c>
      <c r="D218">
        <v>3</v>
      </c>
      <c r="E218" t="s">
        <v>16</v>
      </c>
      <c r="F218">
        <v>51</v>
      </c>
      <c r="G218">
        <v>1</v>
      </c>
      <c r="H218">
        <v>3</v>
      </c>
      <c r="I218" t="s">
        <v>17</v>
      </c>
      <c r="J218" t="s">
        <v>37</v>
      </c>
      <c r="K218" t="s">
        <v>38</v>
      </c>
      <c r="L218" t="s">
        <v>20</v>
      </c>
      <c r="M218">
        <v>3</v>
      </c>
      <c r="N218" t="s">
        <v>31</v>
      </c>
      <c r="O218" t="s">
        <v>28</v>
      </c>
      <c r="P218">
        <v>16</v>
      </c>
    </row>
    <row r="219" spans="1:16" x14ac:dyDescent="0.3">
      <c r="A219">
        <v>38906</v>
      </c>
      <c r="B219" s="1">
        <v>44993</v>
      </c>
      <c r="C219" s="6">
        <v>0.67208333333333337</v>
      </c>
      <c r="D219">
        <v>3</v>
      </c>
      <c r="E219" t="s">
        <v>16</v>
      </c>
      <c r="F219">
        <v>51</v>
      </c>
      <c r="G219">
        <v>1</v>
      </c>
      <c r="H219">
        <v>3</v>
      </c>
      <c r="I219" t="s">
        <v>17</v>
      </c>
      <c r="J219" t="s">
        <v>37</v>
      </c>
      <c r="K219" t="s">
        <v>38</v>
      </c>
      <c r="L219" t="s">
        <v>20</v>
      </c>
      <c r="M219">
        <v>3</v>
      </c>
      <c r="N219" t="s">
        <v>30</v>
      </c>
      <c r="O219" t="s">
        <v>27</v>
      </c>
      <c r="P219">
        <v>16</v>
      </c>
    </row>
    <row r="220" spans="1:16" x14ac:dyDescent="0.3">
      <c r="A220">
        <v>41135</v>
      </c>
      <c r="B220" s="1">
        <v>44996</v>
      </c>
      <c r="C220" s="6">
        <v>0.68956018518518514</v>
      </c>
      <c r="D220">
        <v>3</v>
      </c>
      <c r="E220" t="s">
        <v>16</v>
      </c>
      <c r="F220">
        <v>51</v>
      </c>
      <c r="G220">
        <v>1</v>
      </c>
      <c r="H220">
        <v>3</v>
      </c>
      <c r="I220" t="s">
        <v>17</v>
      </c>
      <c r="J220" t="s">
        <v>37</v>
      </c>
      <c r="K220" t="s">
        <v>38</v>
      </c>
      <c r="L220" t="s">
        <v>20</v>
      </c>
      <c r="M220">
        <v>3</v>
      </c>
      <c r="N220" t="s">
        <v>30</v>
      </c>
      <c r="O220" t="s">
        <v>24</v>
      </c>
      <c r="P220">
        <v>16</v>
      </c>
    </row>
    <row r="221" spans="1:16" x14ac:dyDescent="0.3">
      <c r="A221">
        <v>46162</v>
      </c>
      <c r="B221" s="1">
        <v>45003</v>
      </c>
      <c r="C221" s="6">
        <v>0.69770833333333337</v>
      </c>
      <c r="D221">
        <v>3</v>
      </c>
      <c r="E221" t="s">
        <v>16</v>
      </c>
      <c r="F221">
        <v>51</v>
      </c>
      <c r="G221">
        <v>1</v>
      </c>
      <c r="H221">
        <v>3</v>
      </c>
      <c r="I221" t="s">
        <v>17</v>
      </c>
      <c r="J221" t="s">
        <v>37</v>
      </c>
      <c r="K221" t="s">
        <v>38</v>
      </c>
      <c r="L221" t="s">
        <v>20</v>
      </c>
      <c r="M221">
        <v>3</v>
      </c>
      <c r="N221" t="s">
        <v>30</v>
      </c>
      <c r="O221" t="s">
        <v>24</v>
      </c>
      <c r="P221">
        <v>16</v>
      </c>
    </row>
    <row r="222" spans="1:16" x14ac:dyDescent="0.3">
      <c r="A222">
        <v>48913</v>
      </c>
      <c r="B222" s="1">
        <v>45007</v>
      </c>
      <c r="C222" s="6">
        <v>0.70810185185185182</v>
      </c>
      <c r="D222">
        <v>3</v>
      </c>
      <c r="E222" t="s">
        <v>16</v>
      </c>
      <c r="F222">
        <v>51</v>
      </c>
      <c r="G222">
        <v>1</v>
      </c>
      <c r="H222">
        <v>3</v>
      </c>
      <c r="I222" t="s">
        <v>17</v>
      </c>
      <c r="J222" t="s">
        <v>37</v>
      </c>
      <c r="K222" t="s">
        <v>38</v>
      </c>
      <c r="L222" t="s">
        <v>20</v>
      </c>
      <c r="M222">
        <v>3</v>
      </c>
      <c r="N222" t="s">
        <v>30</v>
      </c>
      <c r="O222" t="s">
        <v>27</v>
      </c>
      <c r="P222">
        <v>16</v>
      </c>
    </row>
    <row r="223" spans="1:16" x14ac:dyDescent="0.3">
      <c r="A223">
        <v>50975</v>
      </c>
      <c r="B223" s="1">
        <v>45010</v>
      </c>
      <c r="C223" s="6">
        <v>0.67835648148148153</v>
      </c>
      <c r="D223">
        <v>3</v>
      </c>
      <c r="E223" t="s">
        <v>16</v>
      </c>
      <c r="F223">
        <v>51</v>
      </c>
      <c r="G223">
        <v>1</v>
      </c>
      <c r="H223">
        <v>3</v>
      </c>
      <c r="I223" t="s">
        <v>17</v>
      </c>
      <c r="J223" t="s">
        <v>37</v>
      </c>
      <c r="K223" t="s">
        <v>38</v>
      </c>
      <c r="L223" t="s">
        <v>20</v>
      </c>
      <c r="M223">
        <v>3</v>
      </c>
      <c r="N223" t="s">
        <v>30</v>
      </c>
      <c r="O223" t="s">
        <v>24</v>
      </c>
      <c r="P223">
        <v>16</v>
      </c>
    </row>
    <row r="224" spans="1:16" x14ac:dyDescent="0.3">
      <c r="A224">
        <v>2055</v>
      </c>
      <c r="B224" s="1">
        <v>44930</v>
      </c>
      <c r="C224" s="6">
        <v>0.70719907407407412</v>
      </c>
      <c r="D224">
        <v>3</v>
      </c>
      <c r="E224" t="s">
        <v>16</v>
      </c>
      <c r="F224">
        <v>51</v>
      </c>
      <c r="G224">
        <v>1</v>
      </c>
      <c r="H224">
        <v>3</v>
      </c>
      <c r="I224" t="s">
        <v>17</v>
      </c>
      <c r="J224" t="s">
        <v>37</v>
      </c>
      <c r="K224" t="s">
        <v>38</v>
      </c>
      <c r="L224" t="s">
        <v>20</v>
      </c>
      <c r="M224">
        <v>3</v>
      </c>
      <c r="N224" t="s">
        <v>32</v>
      </c>
      <c r="O224" t="s">
        <v>27</v>
      </c>
      <c r="P224">
        <v>16</v>
      </c>
    </row>
    <row r="225" spans="1:16" x14ac:dyDescent="0.3">
      <c r="A225">
        <v>11350</v>
      </c>
      <c r="B225" s="1">
        <v>44946</v>
      </c>
      <c r="C225" s="6">
        <v>0.69126157407407407</v>
      </c>
      <c r="D225">
        <v>3</v>
      </c>
      <c r="E225" t="s">
        <v>16</v>
      </c>
      <c r="F225">
        <v>51</v>
      </c>
      <c r="G225">
        <v>1</v>
      </c>
      <c r="H225">
        <v>3</v>
      </c>
      <c r="I225" t="s">
        <v>17</v>
      </c>
      <c r="J225" t="s">
        <v>37</v>
      </c>
      <c r="K225" t="s">
        <v>38</v>
      </c>
      <c r="L225" t="s">
        <v>20</v>
      </c>
      <c r="M225">
        <v>3</v>
      </c>
      <c r="N225" t="s">
        <v>32</v>
      </c>
      <c r="O225" t="s">
        <v>23</v>
      </c>
      <c r="P225">
        <v>16</v>
      </c>
    </row>
    <row r="226" spans="1:16" x14ac:dyDescent="0.3">
      <c r="A226">
        <v>12467</v>
      </c>
      <c r="B226" s="1">
        <v>44948</v>
      </c>
      <c r="C226" s="6">
        <v>0.70810185185185182</v>
      </c>
      <c r="D226">
        <v>3</v>
      </c>
      <c r="E226" t="s">
        <v>16</v>
      </c>
      <c r="F226">
        <v>51</v>
      </c>
      <c r="G226">
        <v>1</v>
      </c>
      <c r="H226">
        <v>3</v>
      </c>
      <c r="I226" t="s">
        <v>17</v>
      </c>
      <c r="J226" t="s">
        <v>37</v>
      </c>
      <c r="K226" t="s">
        <v>38</v>
      </c>
      <c r="L226" t="s">
        <v>20</v>
      </c>
      <c r="M226">
        <v>3</v>
      </c>
      <c r="N226" t="s">
        <v>32</v>
      </c>
      <c r="O226" t="s">
        <v>25</v>
      </c>
      <c r="P226">
        <v>16</v>
      </c>
    </row>
    <row r="227" spans="1:16" x14ac:dyDescent="0.3">
      <c r="A227">
        <v>13646</v>
      </c>
      <c r="B227" s="1">
        <v>44950</v>
      </c>
      <c r="C227" s="6">
        <v>0.70210648148148147</v>
      </c>
      <c r="D227">
        <v>3</v>
      </c>
      <c r="E227" t="s">
        <v>16</v>
      </c>
      <c r="F227">
        <v>51</v>
      </c>
      <c r="G227">
        <v>1</v>
      </c>
      <c r="H227">
        <v>3</v>
      </c>
      <c r="I227" t="s">
        <v>17</v>
      </c>
      <c r="J227" t="s">
        <v>37</v>
      </c>
      <c r="K227" t="s">
        <v>38</v>
      </c>
      <c r="L227" t="s">
        <v>20</v>
      </c>
      <c r="M227">
        <v>3</v>
      </c>
      <c r="N227" t="s">
        <v>32</v>
      </c>
      <c r="O227" t="s">
        <v>28</v>
      </c>
      <c r="P227">
        <v>16</v>
      </c>
    </row>
    <row r="228" spans="1:16" x14ac:dyDescent="0.3">
      <c r="A228">
        <v>14789</v>
      </c>
      <c r="B228" s="1">
        <v>44952</v>
      </c>
      <c r="C228" s="6">
        <v>0.69892361111111112</v>
      </c>
      <c r="D228">
        <v>3</v>
      </c>
      <c r="E228" t="s">
        <v>16</v>
      </c>
      <c r="F228">
        <v>51</v>
      </c>
      <c r="G228">
        <v>1</v>
      </c>
      <c r="H228">
        <v>3</v>
      </c>
      <c r="I228" t="s">
        <v>17</v>
      </c>
      <c r="J228" t="s">
        <v>37</v>
      </c>
      <c r="K228" t="s">
        <v>38</v>
      </c>
      <c r="L228" t="s">
        <v>20</v>
      </c>
      <c r="M228">
        <v>3</v>
      </c>
      <c r="N228" t="s">
        <v>32</v>
      </c>
      <c r="O228" t="s">
        <v>22</v>
      </c>
      <c r="P228">
        <v>16</v>
      </c>
    </row>
    <row r="229" spans="1:16" x14ac:dyDescent="0.3">
      <c r="A229">
        <v>16298</v>
      </c>
      <c r="B229" s="1">
        <v>44955</v>
      </c>
      <c r="C229" s="6">
        <v>0.68175925925925929</v>
      </c>
      <c r="D229">
        <v>3</v>
      </c>
      <c r="E229" t="s">
        <v>16</v>
      </c>
      <c r="F229">
        <v>51</v>
      </c>
      <c r="G229">
        <v>1</v>
      </c>
      <c r="H229">
        <v>3</v>
      </c>
      <c r="I229" t="s">
        <v>17</v>
      </c>
      <c r="J229" t="s">
        <v>37</v>
      </c>
      <c r="K229" t="s">
        <v>38</v>
      </c>
      <c r="L229" t="s">
        <v>20</v>
      </c>
      <c r="M229">
        <v>3</v>
      </c>
      <c r="N229" t="s">
        <v>32</v>
      </c>
      <c r="O229" t="s">
        <v>25</v>
      </c>
      <c r="P229">
        <v>16</v>
      </c>
    </row>
    <row r="230" spans="1:16" x14ac:dyDescent="0.3">
      <c r="A230">
        <v>18882</v>
      </c>
      <c r="B230" s="1">
        <v>44960</v>
      </c>
      <c r="C230" s="6">
        <v>0.68815972222222221</v>
      </c>
      <c r="D230">
        <v>3</v>
      </c>
      <c r="E230" t="s">
        <v>16</v>
      </c>
      <c r="F230">
        <v>51</v>
      </c>
      <c r="G230">
        <v>1</v>
      </c>
      <c r="H230">
        <v>3</v>
      </c>
      <c r="I230" t="s">
        <v>17</v>
      </c>
      <c r="J230" t="s">
        <v>37</v>
      </c>
      <c r="K230" t="s">
        <v>38</v>
      </c>
      <c r="L230" t="s">
        <v>20</v>
      </c>
      <c r="M230">
        <v>3</v>
      </c>
      <c r="N230" t="s">
        <v>33</v>
      </c>
      <c r="O230" t="s">
        <v>23</v>
      </c>
      <c r="P230">
        <v>16</v>
      </c>
    </row>
    <row r="231" spans="1:16" x14ac:dyDescent="0.3">
      <c r="A231">
        <v>21111</v>
      </c>
      <c r="B231" s="1">
        <v>44964</v>
      </c>
      <c r="C231" s="6">
        <v>0.68234953703703705</v>
      </c>
      <c r="D231">
        <v>3</v>
      </c>
      <c r="E231" t="s">
        <v>16</v>
      </c>
      <c r="F231">
        <v>51</v>
      </c>
      <c r="G231">
        <v>1</v>
      </c>
      <c r="H231">
        <v>3</v>
      </c>
      <c r="I231" t="s">
        <v>17</v>
      </c>
      <c r="J231" t="s">
        <v>37</v>
      </c>
      <c r="K231" t="s">
        <v>38</v>
      </c>
      <c r="L231" t="s">
        <v>20</v>
      </c>
      <c r="M231">
        <v>3</v>
      </c>
      <c r="N231" t="s">
        <v>33</v>
      </c>
      <c r="O231" t="s">
        <v>28</v>
      </c>
      <c r="P231">
        <v>16</v>
      </c>
    </row>
    <row r="232" spans="1:16" x14ac:dyDescent="0.3">
      <c r="A232">
        <v>21692</v>
      </c>
      <c r="B232" s="1">
        <v>44965</v>
      </c>
      <c r="C232" s="6">
        <v>0.67208333333333337</v>
      </c>
      <c r="D232">
        <v>3</v>
      </c>
      <c r="E232" t="s">
        <v>16</v>
      </c>
      <c r="F232">
        <v>51</v>
      </c>
      <c r="G232">
        <v>1</v>
      </c>
      <c r="H232">
        <v>3</v>
      </c>
      <c r="I232" t="s">
        <v>17</v>
      </c>
      <c r="J232" t="s">
        <v>37</v>
      </c>
      <c r="K232" t="s">
        <v>38</v>
      </c>
      <c r="L232" t="s">
        <v>20</v>
      </c>
      <c r="M232">
        <v>3</v>
      </c>
      <c r="N232" t="s">
        <v>33</v>
      </c>
      <c r="O232" t="s">
        <v>27</v>
      </c>
      <c r="P232">
        <v>16</v>
      </c>
    </row>
    <row r="233" spans="1:16" x14ac:dyDescent="0.3">
      <c r="A233">
        <v>27712</v>
      </c>
      <c r="B233" s="1">
        <v>44975</v>
      </c>
      <c r="C233" s="6">
        <v>0.69770833333333337</v>
      </c>
      <c r="D233">
        <v>3</v>
      </c>
      <c r="E233" t="s">
        <v>16</v>
      </c>
      <c r="F233">
        <v>51</v>
      </c>
      <c r="G233">
        <v>1</v>
      </c>
      <c r="H233">
        <v>3</v>
      </c>
      <c r="I233" t="s">
        <v>17</v>
      </c>
      <c r="J233" t="s">
        <v>37</v>
      </c>
      <c r="K233" t="s">
        <v>38</v>
      </c>
      <c r="L233" t="s">
        <v>20</v>
      </c>
      <c r="M233">
        <v>3</v>
      </c>
      <c r="N233" t="s">
        <v>33</v>
      </c>
      <c r="O233" t="s">
        <v>24</v>
      </c>
      <c r="P233">
        <v>16</v>
      </c>
    </row>
    <row r="234" spans="1:16" x14ac:dyDescent="0.3">
      <c r="A234">
        <v>28988</v>
      </c>
      <c r="B234" s="1">
        <v>44977</v>
      </c>
      <c r="C234" s="6">
        <v>0.69126157407407407</v>
      </c>
      <c r="D234">
        <v>3</v>
      </c>
      <c r="E234" t="s">
        <v>16</v>
      </c>
      <c r="F234">
        <v>51</v>
      </c>
      <c r="G234">
        <v>1</v>
      </c>
      <c r="H234">
        <v>3</v>
      </c>
      <c r="I234" t="s">
        <v>17</v>
      </c>
      <c r="J234" t="s">
        <v>37</v>
      </c>
      <c r="K234" t="s">
        <v>38</v>
      </c>
      <c r="L234" t="s">
        <v>20</v>
      </c>
      <c r="M234">
        <v>3</v>
      </c>
      <c r="N234" t="s">
        <v>33</v>
      </c>
      <c r="O234" t="s">
        <v>26</v>
      </c>
      <c r="P234">
        <v>16</v>
      </c>
    </row>
    <row r="235" spans="1:16" x14ac:dyDescent="0.3">
      <c r="A235">
        <v>31851</v>
      </c>
      <c r="B235" s="1">
        <v>44982</v>
      </c>
      <c r="C235" s="6">
        <v>0.67835648148148153</v>
      </c>
      <c r="D235">
        <v>3</v>
      </c>
      <c r="E235" t="s">
        <v>16</v>
      </c>
      <c r="F235">
        <v>51</v>
      </c>
      <c r="G235">
        <v>1</v>
      </c>
      <c r="H235">
        <v>3</v>
      </c>
      <c r="I235" t="s">
        <v>17</v>
      </c>
      <c r="J235" t="s">
        <v>37</v>
      </c>
      <c r="K235" t="s">
        <v>38</v>
      </c>
      <c r="L235" t="s">
        <v>20</v>
      </c>
      <c r="M235">
        <v>3</v>
      </c>
      <c r="N235" t="s">
        <v>33</v>
      </c>
      <c r="O235" t="s">
        <v>24</v>
      </c>
      <c r="P235">
        <v>16</v>
      </c>
    </row>
    <row r="236" spans="1:16" x14ac:dyDescent="0.3">
      <c r="A236">
        <v>2619</v>
      </c>
      <c r="B236" s="1">
        <v>44931</v>
      </c>
      <c r="C236" s="6">
        <v>0.70207175925925924</v>
      </c>
      <c r="D236">
        <v>8</v>
      </c>
      <c r="E236" t="s">
        <v>35</v>
      </c>
      <c r="F236">
        <v>51</v>
      </c>
      <c r="G236">
        <v>1</v>
      </c>
      <c r="H236">
        <v>3</v>
      </c>
      <c r="I236" t="s">
        <v>17</v>
      </c>
      <c r="J236" t="s">
        <v>37</v>
      </c>
      <c r="K236" t="s">
        <v>38</v>
      </c>
      <c r="L236" t="s">
        <v>20</v>
      </c>
      <c r="M236">
        <v>3</v>
      </c>
      <c r="N236" t="s">
        <v>32</v>
      </c>
      <c r="O236" t="s">
        <v>22</v>
      </c>
      <c r="P236">
        <v>16</v>
      </c>
    </row>
    <row r="237" spans="1:16" x14ac:dyDescent="0.3">
      <c r="A237">
        <v>6018</v>
      </c>
      <c r="B237" s="1">
        <v>44937</v>
      </c>
      <c r="C237" s="6">
        <v>0.66675925925925927</v>
      </c>
      <c r="D237">
        <v>8</v>
      </c>
      <c r="E237" t="s">
        <v>35</v>
      </c>
      <c r="F237">
        <v>51</v>
      </c>
      <c r="G237">
        <v>1</v>
      </c>
      <c r="H237">
        <v>3</v>
      </c>
      <c r="I237" t="s">
        <v>17</v>
      </c>
      <c r="J237" t="s">
        <v>37</v>
      </c>
      <c r="K237" t="s">
        <v>38</v>
      </c>
      <c r="L237" t="s">
        <v>20</v>
      </c>
      <c r="M237">
        <v>3</v>
      </c>
      <c r="N237" t="s">
        <v>32</v>
      </c>
      <c r="O237" t="s">
        <v>27</v>
      </c>
      <c r="P237">
        <v>16</v>
      </c>
    </row>
    <row r="238" spans="1:16" x14ac:dyDescent="0.3">
      <c r="A238">
        <v>7178</v>
      </c>
      <c r="B238" s="1">
        <v>44939</v>
      </c>
      <c r="C238" s="6">
        <v>0.67458333333333331</v>
      </c>
      <c r="D238">
        <v>8</v>
      </c>
      <c r="E238" t="s">
        <v>35</v>
      </c>
      <c r="F238">
        <v>51</v>
      </c>
      <c r="G238">
        <v>1</v>
      </c>
      <c r="H238">
        <v>3</v>
      </c>
      <c r="I238" t="s">
        <v>17</v>
      </c>
      <c r="J238" t="s">
        <v>37</v>
      </c>
      <c r="K238" t="s">
        <v>38</v>
      </c>
      <c r="L238" t="s">
        <v>20</v>
      </c>
      <c r="M238">
        <v>3</v>
      </c>
      <c r="N238" t="s">
        <v>32</v>
      </c>
      <c r="O238" t="s">
        <v>23</v>
      </c>
      <c r="P238">
        <v>16</v>
      </c>
    </row>
    <row r="239" spans="1:16" x14ac:dyDescent="0.3">
      <c r="A239">
        <v>11981</v>
      </c>
      <c r="B239" s="1">
        <v>44947</v>
      </c>
      <c r="C239" s="6">
        <v>0.70422453703703702</v>
      </c>
      <c r="D239">
        <v>8</v>
      </c>
      <c r="E239" t="s">
        <v>35</v>
      </c>
      <c r="F239">
        <v>51</v>
      </c>
      <c r="G239">
        <v>1</v>
      </c>
      <c r="H239">
        <v>3</v>
      </c>
      <c r="I239" t="s">
        <v>17</v>
      </c>
      <c r="J239" t="s">
        <v>37</v>
      </c>
      <c r="K239" t="s">
        <v>38</v>
      </c>
      <c r="L239" t="s">
        <v>20</v>
      </c>
      <c r="M239">
        <v>3</v>
      </c>
      <c r="N239" t="s">
        <v>32</v>
      </c>
      <c r="O239" t="s">
        <v>24</v>
      </c>
      <c r="P239">
        <v>16</v>
      </c>
    </row>
    <row r="240" spans="1:16" x14ac:dyDescent="0.3">
      <c r="A240">
        <v>23498</v>
      </c>
      <c r="B240" s="1">
        <v>44968</v>
      </c>
      <c r="C240" s="6">
        <v>0.66675925925925927</v>
      </c>
      <c r="D240">
        <v>8</v>
      </c>
      <c r="E240" t="s">
        <v>35</v>
      </c>
      <c r="F240">
        <v>51</v>
      </c>
      <c r="G240">
        <v>1</v>
      </c>
      <c r="H240">
        <v>3</v>
      </c>
      <c r="I240" t="s">
        <v>17</v>
      </c>
      <c r="J240" t="s">
        <v>37</v>
      </c>
      <c r="K240" t="s">
        <v>38</v>
      </c>
      <c r="L240" t="s">
        <v>20</v>
      </c>
      <c r="M240">
        <v>3</v>
      </c>
      <c r="N240" t="s">
        <v>33</v>
      </c>
      <c r="O240" t="s">
        <v>24</v>
      </c>
      <c r="P240">
        <v>16</v>
      </c>
    </row>
    <row r="241" spans="1:16" x14ac:dyDescent="0.3">
      <c r="A241">
        <v>25910</v>
      </c>
      <c r="B241" s="1">
        <v>44972</v>
      </c>
      <c r="C241" s="6">
        <v>0.68800925925925926</v>
      </c>
      <c r="D241">
        <v>8</v>
      </c>
      <c r="E241" t="s">
        <v>35</v>
      </c>
      <c r="F241">
        <v>51</v>
      </c>
      <c r="G241">
        <v>1</v>
      </c>
      <c r="H241">
        <v>3</v>
      </c>
      <c r="I241" t="s">
        <v>17</v>
      </c>
      <c r="J241" t="s">
        <v>37</v>
      </c>
      <c r="K241" t="s">
        <v>38</v>
      </c>
      <c r="L241" t="s">
        <v>20</v>
      </c>
      <c r="M241">
        <v>3</v>
      </c>
      <c r="N241" t="s">
        <v>33</v>
      </c>
      <c r="O241" t="s">
        <v>27</v>
      </c>
      <c r="P241">
        <v>16</v>
      </c>
    </row>
    <row r="242" spans="1:16" x14ac:dyDescent="0.3">
      <c r="A242">
        <v>29565</v>
      </c>
      <c r="B242" s="1">
        <v>44978</v>
      </c>
      <c r="C242" s="6">
        <v>0.70491898148148147</v>
      </c>
      <c r="D242">
        <v>8</v>
      </c>
      <c r="E242" t="s">
        <v>35</v>
      </c>
      <c r="F242">
        <v>51</v>
      </c>
      <c r="G242">
        <v>1</v>
      </c>
      <c r="H242">
        <v>3</v>
      </c>
      <c r="I242" t="s">
        <v>17</v>
      </c>
      <c r="J242" t="s">
        <v>37</v>
      </c>
      <c r="K242" t="s">
        <v>38</v>
      </c>
      <c r="L242" t="s">
        <v>20</v>
      </c>
      <c r="M242">
        <v>3</v>
      </c>
      <c r="N242" t="s">
        <v>33</v>
      </c>
      <c r="O242" t="s">
        <v>28</v>
      </c>
      <c r="P242">
        <v>16</v>
      </c>
    </row>
    <row r="243" spans="1:16" x14ac:dyDescent="0.3">
      <c r="A243">
        <v>58819</v>
      </c>
      <c r="B243" s="1">
        <v>45021</v>
      </c>
      <c r="C243" s="6">
        <v>0.70207175925925924</v>
      </c>
      <c r="D243">
        <v>8</v>
      </c>
      <c r="E243" t="s">
        <v>35</v>
      </c>
      <c r="F243">
        <v>51</v>
      </c>
      <c r="G243">
        <v>1</v>
      </c>
      <c r="H243">
        <v>3</v>
      </c>
      <c r="I243" t="s">
        <v>17</v>
      </c>
      <c r="J243" t="s">
        <v>37</v>
      </c>
      <c r="K243" t="s">
        <v>38</v>
      </c>
      <c r="L243" t="s">
        <v>20</v>
      </c>
      <c r="M243">
        <v>3</v>
      </c>
      <c r="N243" t="s">
        <v>31</v>
      </c>
      <c r="O243" t="s">
        <v>27</v>
      </c>
      <c r="P243">
        <v>16</v>
      </c>
    </row>
    <row r="244" spans="1:16" x14ac:dyDescent="0.3">
      <c r="A244">
        <v>64042</v>
      </c>
      <c r="B244" s="1">
        <v>45027</v>
      </c>
      <c r="C244" s="6">
        <v>0.66675925925925927</v>
      </c>
      <c r="D244">
        <v>8</v>
      </c>
      <c r="E244" t="s">
        <v>35</v>
      </c>
      <c r="F244">
        <v>51</v>
      </c>
      <c r="G244">
        <v>1</v>
      </c>
      <c r="H244">
        <v>3</v>
      </c>
      <c r="I244" t="s">
        <v>17</v>
      </c>
      <c r="J244" t="s">
        <v>37</v>
      </c>
      <c r="K244" t="s">
        <v>38</v>
      </c>
      <c r="L244" t="s">
        <v>20</v>
      </c>
      <c r="M244">
        <v>3</v>
      </c>
      <c r="N244" t="s">
        <v>31</v>
      </c>
      <c r="O244" t="s">
        <v>28</v>
      </c>
      <c r="P244">
        <v>16</v>
      </c>
    </row>
    <row r="245" spans="1:16" x14ac:dyDescent="0.3">
      <c r="A245">
        <v>69311</v>
      </c>
      <c r="B245" s="1">
        <v>45033</v>
      </c>
      <c r="C245" s="6">
        <v>0.67885416666666665</v>
      </c>
      <c r="D245">
        <v>8</v>
      </c>
      <c r="E245" t="s">
        <v>35</v>
      </c>
      <c r="F245">
        <v>51</v>
      </c>
      <c r="G245">
        <v>1</v>
      </c>
      <c r="H245">
        <v>3</v>
      </c>
      <c r="I245" t="s">
        <v>17</v>
      </c>
      <c r="J245" t="s">
        <v>37</v>
      </c>
      <c r="K245" t="s">
        <v>38</v>
      </c>
      <c r="L245" t="s">
        <v>20</v>
      </c>
      <c r="M245">
        <v>3</v>
      </c>
      <c r="N245" t="s">
        <v>31</v>
      </c>
      <c r="O245" t="s">
        <v>26</v>
      </c>
      <c r="P245">
        <v>16</v>
      </c>
    </row>
    <row r="246" spans="1:16" x14ac:dyDescent="0.3">
      <c r="A246">
        <v>41117</v>
      </c>
      <c r="B246" s="1">
        <v>44996</v>
      </c>
      <c r="C246" s="6">
        <v>0.66675925925925927</v>
      </c>
      <c r="D246">
        <v>8</v>
      </c>
      <c r="E246" t="s">
        <v>35</v>
      </c>
      <c r="F246">
        <v>51</v>
      </c>
      <c r="G246">
        <v>1</v>
      </c>
      <c r="H246">
        <v>3</v>
      </c>
      <c r="I246" t="s">
        <v>17</v>
      </c>
      <c r="J246" t="s">
        <v>37</v>
      </c>
      <c r="K246" t="s">
        <v>38</v>
      </c>
      <c r="L246" t="s">
        <v>20</v>
      </c>
      <c r="M246">
        <v>3</v>
      </c>
      <c r="N246" t="s">
        <v>30</v>
      </c>
      <c r="O246" t="s">
        <v>24</v>
      </c>
      <c r="P246">
        <v>16</v>
      </c>
    </row>
    <row r="247" spans="1:16" x14ac:dyDescent="0.3">
      <c r="A247">
        <v>42536</v>
      </c>
      <c r="B247" s="1">
        <v>44998</v>
      </c>
      <c r="C247" s="6">
        <v>0.67458333333333331</v>
      </c>
      <c r="D247">
        <v>8</v>
      </c>
      <c r="E247" t="s">
        <v>35</v>
      </c>
      <c r="F247">
        <v>51</v>
      </c>
      <c r="G247">
        <v>1</v>
      </c>
      <c r="H247">
        <v>3</v>
      </c>
      <c r="I247" t="s">
        <v>17</v>
      </c>
      <c r="J247" t="s">
        <v>37</v>
      </c>
      <c r="K247" t="s">
        <v>38</v>
      </c>
      <c r="L247" t="s">
        <v>20</v>
      </c>
      <c r="M247">
        <v>3</v>
      </c>
      <c r="N247" t="s">
        <v>30</v>
      </c>
      <c r="O247" t="s">
        <v>26</v>
      </c>
      <c r="P247">
        <v>16</v>
      </c>
    </row>
    <row r="248" spans="1:16" x14ac:dyDescent="0.3">
      <c r="A248">
        <v>43955</v>
      </c>
      <c r="B248" s="1">
        <v>45000</v>
      </c>
      <c r="C248" s="6">
        <v>0.68800925925925926</v>
      </c>
      <c r="D248">
        <v>8</v>
      </c>
      <c r="E248" t="s">
        <v>35</v>
      </c>
      <c r="F248">
        <v>51</v>
      </c>
      <c r="G248">
        <v>1</v>
      </c>
      <c r="H248">
        <v>3</v>
      </c>
      <c r="I248" t="s">
        <v>17</v>
      </c>
      <c r="J248" t="s">
        <v>37</v>
      </c>
      <c r="K248" t="s">
        <v>38</v>
      </c>
      <c r="L248" t="s">
        <v>20</v>
      </c>
      <c r="M248">
        <v>3</v>
      </c>
      <c r="N248" t="s">
        <v>30</v>
      </c>
      <c r="O248" t="s">
        <v>27</v>
      </c>
      <c r="P248">
        <v>16</v>
      </c>
    </row>
    <row r="249" spans="1:16" x14ac:dyDescent="0.3">
      <c r="A249">
        <v>45417</v>
      </c>
      <c r="B249" s="1">
        <v>45002</v>
      </c>
      <c r="C249" s="6">
        <v>0.67885416666666665</v>
      </c>
      <c r="D249">
        <v>8</v>
      </c>
      <c r="E249" t="s">
        <v>35</v>
      </c>
      <c r="F249">
        <v>51</v>
      </c>
      <c r="G249">
        <v>1</v>
      </c>
      <c r="H249">
        <v>3</v>
      </c>
      <c r="I249" t="s">
        <v>17</v>
      </c>
      <c r="J249" t="s">
        <v>37</v>
      </c>
      <c r="K249" t="s">
        <v>38</v>
      </c>
      <c r="L249" t="s">
        <v>20</v>
      </c>
      <c r="M249">
        <v>3</v>
      </c>
      <c r="N249" t="s">
        <v>30</v>
      </c>
      <c r="O249" t="s">
        <v>23</v>
      </c>
      <c r="P249">
        <v>16</v>
      </c>
    </row>
    <row r="250" spans="1:16" x14ac:dyDescent="0.3">
      <c r="A250">
        <v>48250</v>
      </c>
      <c r="B250" s="1">
        <v>45006</v>
      </c>
      <c r="C250" s="6">
        <v>0.70422453703703702</v>
      </c>
      <c r="D250">
        <v>8</v>
      </c>
      <c r="E250" t="s">
        <v>35</v>
      </c>
      <c r="F250">
        <v>51</v>
      </c>
      <c r="G250">
        <v>1</v>
      </c>
      <c r="H250">
        <v>3</v>
      </c>
      <c r="I250" t="s">
        <v>17</v>
      </c>
      <c r="J250" t="s">
        <v>37</v>
      </c>
      <c r="K250" t="s">
        <v>38</v>
      </c>
      <c r="L250" t="s">
        <v>20</v>
      </c>
      <c r="M250">
        <v>3</v>
      </c>
      <c r="N250" t="s">
        <v>30</v>
      </c>
      <c r="O250" t="s">
        <v>28</v>
      </c>
      <c r="P250">
        <v>16</v>
      </c>
    </row>
    <row r="251" spans="1:16" x14ac:dyDescent="0.3">
      <c r="A251">
        <v>48251</v>
      </c>
      <c r="B251" s="1">
        <v>45006</v>
      </c>
      <c r="C251" s="6">
        <v>0.70491898148148147</v>
      </c>
      <c r="D251">
        <v>8</v>
      </c>
      <c r="E251" t="s">
        <v>35</v>
      </c>
      <c r="F251">
        <v>51</v>
      </c>
      <c r="G251">
        <v>1</v>
      </c>
      <c r="H251">
        <v>3</v>
      </c>
      <c r="I251" t="s">
        <v>17</v>
      </c>
      <c r="J251" t="s">
        <v>37</v>
      </c>
      <c r="K251" t="s">
        <v>38</v>
      </c>
      <c r="L251" t="s">
        <v>20</v>
      </c>
      <c r="M251">
        <v>3</v>
      </c>
      <c r="N251" t="s">
        <v>30</v>
      </c>
      <c r="O251" t="s">
        <v>28</v>
      </c>
      <c r="P251">
        <v>16</v>
      </c>
    </row>
    <row r="252" spans="1:16" x14ac:dyDescent="0.3">
      <c r="A252">
        <v>119441</v>
      </c>
      <c r="B252" s="1">
        <v>45082</v>
      </c>
      <c r="C252" s="6">
        <v>0.70207175925925924</v>
      </c>
      <c r="D252">
        <v>8</v>
      </c>
      <c r="E252" t="s">
        <v>35</v>
      </c>
      <c r="F252">
        <v>51</v>
      </c>
      <c r="G252">
        <v>1</v>
      </c>
      <c r="H252">
        <v>3</v>
      </c>
      <c r="I252" t="s">
        <v>17</v>
      </c>
      <c r="J252" t="s">
        <v>37</v>
      </c>
      <c r="K252" t="s">
        <v>38</v>
      </c>
      <c r="L252" t="s">
        <v>20</v>
      </c>
      <c r="M252">
        <v>3</v>
      </c>
      <c r="N252" t="s">
        <v>21</v>
      </c>
      <c r="O252" t="s">
        <v>26</v>
      </c>
      <c r="P252">
        <v>16</v>
      </c>
    </row>
    <row r="253" spans="1:16" x14ac:dyDescent="0.3">
      <c r="A253">
        <v>126624</v>
      </c>
      <c r="B253" s="1">
        <v>45088</v>
      </c>
      <c r="C253" s="6">
        <v>0.66675925925925927</v>
      </c>
      <c r="D253">
        <v>8</v>
      </c>
      <c r="E253" t="s">
        <v>35</v>
      </c>
      <c r="F253">
        <v>51</v>
      </c>
      <c r="G253">
        <v>1</v>
      </c>
      <c r="H253">
        <v>3</v>
      </c>
      <c r="I253" t="s">
        <v>17</v>
      </c>
      <c r="J253" t="s">
        <v>37</v>
      </c>
      <c r="K253" t="s">
        <v>38</v>
      </c>
      <c r="L253" t="s">
        <v>20</v>
      </c>
      <c r="M253">
        <v>3</v>
      </c>
      <c r="N253" t="s">
        <v>21</v>
      </c>
      <c r="O253" t="s">
        <v>25</v>
      </c>
      <c r="P253">
        <v>16</v>
      </c>
    </row>
    <row r="254" spans="1:16" x14ac:dyDescent="0.3">
      <c r="A254">
        <v>131514</v>
      </c>
      <c r="B254" s="1">
        <v>45092</v>
      </c>
      <c r="C254" s="6">
        <v>0.68800925925925926</v>
      </c>
      <c r="D254">
        <v>8</v>
      </c>
      <c r="E254" t="s">
        <v>35</v>
      </c>
      <c r="F254">
        <v>51</v>
      </c>
      <c r="G254">
        <v>1</v>
      </c>
      <c r="H254">
        <v>3</v>
      </c>
      <c r="I254" t="s">
        <v>17</v>
      </c>
      <c r="J254" t="s">
        <v>37</v>
      </c>
      <c r="K254" t="s">
        <v>38</v>
      </c>
      <c r="L254" t="s">
        <v>20</v>
      </c>
      <c r="M254">
        <v>3</v>
      </c>
      <c r="N254" t="s">
        <v>21</v>
      </c>
      <c r="O254" t="s">
        <v>22</v>
      </c>
      <c r="P254">
        <v>16</v>
      </c>
    </row>
    <row r="255" spans="1:16" x14ac:dyDescent="0.3">
      <c r="A255">
        <v>138950</v>
      </c>
      <c r="B255" s="1">
        <v>45098</v>
      </c>
      <c r="C255" s="6">
        <v>0.70491898148148147</v>
      </c>
      <c r="D255">
        <v>8</v>
      </c>
      <c r="E255" t="s">
        <v>35</v>
      </c>
      <c r="F255">
        <v>51</v>
      </c>
      <c r="G255">
        <v>1</v>
      </c>
      <c r="H255">
        <v>3</v>
      </c>
      <c r="I255" t="s">
        <v>17</v>
      </c>
      <c r="J255" t="s">
        <v>37</v>
      </c>
      <c r="K255" t="s">
        <v>38</v>
      </c>
      <c r="L255" t="s">
        <v>20</v>
      </c>
      <c r="M255">
        <v>3</v>
      </c>
      <c r="N255" t="s">
        <v>21</v>
      </c>
      <c r="O255" t="s">
        <v>27</v>
      </c>
      <c r="P255">
        <v>16</v>
      </c>
    </row>
    <row r="256" spans="1:16" x14ac:dyDescent="0.3">
      <c r="A256">
        <v>85393</v>
      </c>
      <c r="B256" s="1">
        <v>45051</v>
      </c>
      <c r="C256" s="6">
        <v>0.70207175925925924</v>
      </c>
      <c r="D256">
        <v>8</v>
      </c>
      <c r="E256" t="s">
        <v>35</v>
      </c>
      <c r="F256">
        <v>51</v>
      </c>
      <c r="G256">
        <v>1</v>
      </c>
      <c r="H256">
        <v>3</v>
      </c>
      <c r="I256" t="s">
        <v>17</v>
      </c>
      <c r="J256" t="s">
        <v>37</v>
      </c>
      <c r="K256" t="s">
        <v>38</v>
      </c>
      <c r="L256" t="s">
        <v>20</v>
      </c>
      <c r="M256">
        <v>3</v>
      </c>
      <c r="N256" t="s">
        <v>29</v>
      </c>
      <c r="O256" t="s">
        <v>23</v>
      </c>
      <c r="P256">
        <v>16</v>
      </c>
    </row>
    <row r="257" spans="1:16" x14ac:dyDescent="0.3">
      <c r="A257">
        <v>86382</v>
      </c>
      <c r="B257" s="1">
        <v>45052</v>
      </c>
      <c r="C257" s="6">
        <v>0.70341435185185186</v>
      </c>
      <c r="D257">
        <v>8</v>
      </c>
      <c r="E257" t="s">
        <v>35</v>
      </c>
      <c r="F257">
        <v>51</v>
      </c>
      <c r="G257">
        <v>1</v>
      </c>
      <c r="H257">
        <v>3</v>
      </c>
      <c r="I257" t="s">
        <v>17</v>
      </c>
      <c r="J257" t="s">
        <v>37</v>
      </c>
      <c r="K257" t="s">
        <v>38</v>
      </c>
      <c r="L257" t="s">
        <v>20</v>
      </c>
      <c r="M257">
        <v>3</v>
      </c>
      <c r="N257" t="s">
        <v>29</v>
      </c>
      <c r="O257" t="s">
        <v>24</v>
      </c>
      <c r="P257">
        <v>16</v>
      </c>
    </row>
    <row r="258" spans="1:16" x14ac:dyDescent="0.3">
      <c r="A258">
        <v>92060</v>
      </c>
      <c r="B258" s="1">
        <v>45057</v>
      </c>
      <c r="C258" s="6">
        <v>0.66675925925925927</v>
      </c>
      <c r="D258">
        <v>8</v>
      </c>
      <c r="E258" t="s">
        <v>35</v>
      </c>
      <c r="F258">
        <v>51</v>
      </c>
      <c r="G258">
        <v>1</v>
      </c>
      <c r="H258">
        <v>3</v>
      </c>
      <c r="I258" t="s">
        <v>17</v>
      </c>
      <c r="J258" t="s">
        <v>37</v>
      </c>
      <c r="K258" t="s">
        <v>38</v>
      </c>
      <c r="L258" t="s">
        <v>20</v>
      </c>
      <c r="M258">
        <v>3</v>
      </c>
      <c r="N258" t="s">
        <v>29</v>
      </c>
      <c r="O258" t="s">
        <v>22</v>
      </c>
      <c r="P258">
        <v>16</v>
      </c>
    </row>
    <row r="259" spans="1:16" x14ac:dyDescent="0.3">
      <c r="A259">
        <v>94223</v>
      </c>
      <c r="B259" s="1">
        <v>45059</v>
      </c>
      <c r="C259" s="6">
        <v>0.67458333333333331</v>
      </c>
      <c r="D259">
        <v>8</v>
      </c>
      <c r="E259" t="s">
        <v>35</v>
      </c>
      <c r="F259">
        <v>51</v>
      </c>
      <c r="G259">
        <v>1</v>
      </c>
      <c r="H259">
        <v>3</v>
      </c>
      <c r="I259" t="s">
        <v>17</v>
      </c>
      <c r="J259" t="s">
        <v>37</v>
      </c>
      <c r="K259" t="s">
        <v>38</v>
      </c>
      <c r="L259" t="s">
        <v>20</v>
      </c>
      <c r="M259">
        <v>3</v>
      </c>
      <c r="N259" t="s">
        <v>29</v>
      </c>
      <c r="O259" t="s">
        <v>24</v>
      </c>
      <c r="P259">
        <v>16</v>
      </c>
    </row>
    <row r="260" spans="1:16" x14ac:dyDescent="0.3">
      <c r="A260">
        <v>98746</v>
      </c>
      <c r="B260" s="1">
        <v>45063</v>
      </c>
      <c r="C260" s="6">
        <v>0.67885416666666665</v>
      </c>
      <c r="D260">
        <v>8</v>
      </c>
      <c r="E260" t="s">
        <v>35</v>
      </c>
      <c r="F260">
        <v>51</v>
      </c>
      <c r="G260">
        <v>1</v>
      </c>
      <c r="H260">
        <v>3</v>
      </c>
      <c r="I260" t="s">
        <v>17</v>
      </c>
      <c r="J260" t="s">
        <v>37</v>
      </c>
      <c r="K260" t="s">
        <v>38</v>
      </c>
      <c r="L260" t="s">
        <v>20</v>
      </c>
      <c r="M260">
        <v>3</v>
      </c>
      <c r="N260" t="s">
        <v>29</v>
      </c>
      <c r="O260" t="s">
        <v>27</v>
      </c>
      <c r="P260">
        <v>16</v>
      </c>
    </row>
    <row r="261" spans="1:16" x14ac:dyDescent="0.3">
      <c r="A261">
        <v>103337</v>
      </c>
      <c r="B261" s="1">
        <v>45067</v>
      </c>
      <c r="C261" s="6">
        <v>0.70491898148148147</v>
      </c>
      <c r="D261">
        <v>8</v>
      </c>
      <c r="E261" t="s">
        <v>35</v>
      </c>
      <c r="F261">
        <v>51</v>
      </c>
      <c r="G261">
        <v>1</v>
      </c>
      <c r="H261">
        <v>3</v>
      </c>
      <c r="I261" t="s">
        <v>17</v>
      </c>
      <c r="J261" t="s">
        <v>37</v>
      </c>
      <c r="K261" t="s">
        <v>38</v>
      </c>
      <c r="L261" t="s">
        <v>20</v>
      </c>
      <c r="M261">
        <v>3</v>
      </c>
      <c r="N261" t="s">
        <v>29</v>
      </c>
      <c r="O261" t="s">
        <v>25</v>
      </c>
      <c r="P261">
        <v>16</v>
      </c>
    </row>
    <row r="262" spans="1:16" x14ac:dyDescent="0.3">
      <c r="A262">
        <v>117111</v>
      </c>
      <c r="B262" s="1">
        <v>45080</v>
      </c>
      <c r="C262" s="6">
        <v>0.67991898148148144</v>
      </c>
      <c r="D262">
        <v>5</v>
      </c>
      <c r="E262" t="s">
        <v>34</v>
      </c>
      <c r="F262">
        <v>51</v>
      </c>
      <c r="G262">
        <v>1</v>
      </c>
      <c r="H262">
        <v>3</v>
      </c>
      <c r="I262" t="s">
        <v>17</v>
      </c>
      <c r="J262" t="s">
        <v>37</v>
      </c>
      <c r="K262" t="s">
        <v>38</v>
      </c>
      <c r="L262" t="s">
        <v>20</v>
      </c>
      <c r="M262">
        <v>3</v>
      </c>
      <c r="N262" t="s">
        <v>21</v>
      </c>
      <c r="O262" t="s">
        <v>24</v>
      </c>
      <c r="P262">
        <v>16</v>
      </c>
    </row>
    <row r="263" spans="1:16" x14ac:dyDescent="0.3">
      <c r="A263">
        <v>117176</v>
      </c>
      <c r="B263" s="1">
        <v>45080</v>
      </c>
      <c r="C263" s="6">
        <v>0.70063657407407409</v>
      </c>
      <c r="D263">
        <v>5</v>
      </c>
      <c r="E263" t="s">
        <v>34</v>
      </c>
      <c r="F263">
        <v>51</v>
      </c>
      <c r="G263">
        <v>1</v>
      </c>
      <c r="H263">
        <v>3</v>
      </c>
      <c r="I263" t="s">
        <v>17</v>
      </c>
      <c r="J263" t="s">
        <v>37</v>
      </c>
      <c r="K263" t="s">
        <v>38</v>
      </c>
      <c r="L263" t="s">
        <v>20</v>
      </c>
      <c r="M263">
        <v>3</v>
      </c>
      <c r="N263" t="s">
        <v>21</v>
      </c>
      <c r="O263" t="s">
        <v>24</v>
      </c>
      <c r="P263">
        <v>16</v>
      </c>
    </row>
    <row r="264" spans="1:16" x14ac:dyDescent="0.3">
      <c r="A264">
        <v>125457</v>
      </c>
      <c r="B264" s="1">
        <v>45087</v>
      </c>
      <c r="C264" s="6">
        <v>0.6912962962962963</v>
      </c>
      <c r="D264">
        <v>5</v>
      </c>
      <c r="E264" t="s">
        <v>34</v>
      </c>
      <c r="F264">
        <v>51</v>
      </c>
      <c r="G264">
        <v>1</v>
      </c>
      <c r="H264">
        <v>3</v>
      </c>
      <c r="I264" t="s">
        <v>17</v>
      </c>
      <c r="J264" t="s">
        <v>37</v>
      </c>
      <c r="K264" t="s">
        <v>38</v>
      </c>
      <c r="L264" t="s">
        <v>20</v>
      </c>
      <c r="M264">
        <v>3</v>
      </c>
      <c r="N264" t="s">
        <v>21</v>
      </c>
      <c r="O264" t="s">
        <v>24</v>
      </c>
      <c r="P264">
        <v>16</v>
      </c>
    </row>
    <row r="265" spans="1:16" x14ac:dyDescent="0.3">
      <c r="A265">
        <v>133989</v>
      </c>
      <c r="B265" s="1">
        <v>45094</v>
      </c>
      <c r="C265" s="6">
        <v>0.69480324074074074</v>
      </c>
      <c r="D265">
        <v>5</v>
      </c>
      <c r="E265" t="s">
        <v>34</v>
      </c>
      <c r="F265">
        <v>51</v>
      </c>
      <c r="G265">
        <v>1</v>
      </c>
      <c r="H265">
        <v>3</v>
      </c>
      <c r="I265" t="s">
        <v>17</v>
      </c>
      <c r="J265" t="s">
        <v>37</v>
      </c>
      <c r="K265" t="s">
        <v>38</v>
      </c>
      <c r="L265" t="s">
        <v>20</v>
      </c>
      <c r="M265">
        <v>3</v>
      </c>
      <c r="N265" t="s">
        <v>21</v>
      </c>
      <c r="O265" t="s">
        <v>24</v>
      </c>
      <c r="P265">
        <v>16</v>
      </c>
    </row>
    <row r="266" spans="1:16" x14ac:dyDescent="0.3">
      <c r="A266">
        <v>140068</v>
      </c>
      <c r="B266" s="1">
        <v>45099</v>
      </c>
      <c r="C266" s="6">
        <v>0.69489583333333338</v>
      </c>
      <c r="D266">
        <v>5</v>
      </c>
      <c r="E266" t="s">
        <v>34</v>
      </c>
      <c r="F266">
        <v>51</v>
      </c>
      <c r="G266">
        <v>1</v>
      </c>
      <c r="H266">
        <v>3</v>
      </c>
      <c r="I266" t="s">
        <v>17</v>
      </c>
      <c r="J266" t="s">
        <v>37</v>
      </c>
      <c r="K266" t="s">
        <v>38</v>
      </c>
      <c r="L266" t="s">
        <v>20</v>
      </c>
      <c r="M266">
        <v>3</v>
      </c>
      <c r="N266" t="s">
        <v>21</v>
      </c>
      <c r="O266" t="s">
        <v>22</v>
      </c>
      <c r="P266">
        <v>16</v>
      </c>
    </row>
    <row r="267" spans="1:16" x14ac:dyDescent="0.3">
      <c r="A267">
        <v>142391</v>
      </c>
      <c r="B267" s="1">
        <v>45101</v>
      </c>
      <c r="C267" s="6">
        <v>0.6702893518518519</v>
      </c>
      <c r="D267">
        <v>5</v>
      </c>
      <c r="E267" t="s">
        <v>34</v>
      </c>
      <c r="F267">
        <v>51</v>
      </c>
      <c r="G267">
        <v>1</v>
      </c>
      <c r="H267">
        <v>3</v>
      </c>
      <c r="I267" t="s">
        <v>17</v>
      </c>
      <c r="J267" t="s">
        <v>37</v>
      </c>
      <c r="K267" t="s">
        <v>38</v>
      </c>
      <c r="L267" t="s">
        <v>20</v>
      </c>
      <c r="M267">
        <v>3</v>
      </c>
      <c r="N267" t="s">
        <v>21</v>
      </c>
      <c r="O267" t="s">
        <v>24</v>
      </c>
      <c r="P267">
        <v>16</v>
      </c>
    </row>
    <row r="268" spans="1:16" x14ac:dyDescent="0.3">
      <c r="A268">
        <v>83294</v>
      </c>
      <c r="B268" s="1">
        <v>45049</v>
      </c>
      <c r="C268" s="6">
        <v>0.70063657407407409</v>
      </c>
      <c r="D268">
        <v>5</v>
      </c>
      <c r="E268" t="s">
        <v>34</v>
      </c>
      <c r="F268">
        <v>51</v>
      </c>
      <c r="G268">
        <v>1</v>
      </c>
      <c r="H268">
        <v>3</v>
      </c>
      <c r="I268" t="s">
        <v>17</v>
      </c>
      <c r="J268" t="s">
        <v>37</v>
      </c>
      <c r="K268" t="s">
        <v>38</v>
      </c>
      <c r="L268" t="s">
        <v>20</v>
      </c>
      <c r="M268">
        <v>3</v>
      </c>
      <c r="N268" t="s">
        <v>29</v>
      </c>
      <c r="O268" t="s">
        <v>27</v>
      </c>
      <c r="P268">
        <v>16</v>
      </c>
    </row>
    <row r="269" spans="1:16" x14ac:dyDescent="0.3">
      <c r="A269">
        <v>85386</v>
      </c>
      <c r="B269" s="1">
        <v>45051</v>
      </c>
      <c r="C269" s="6">
        <v>0.69879629629629625</v>
      </c>
      <c r="D269">
        <v>5</v>
      </c>
      <c r="E269" t="s">
        <v>34</v>
      </c>
      <c r="F269">
        <v>51</v>
      </c>
      <c r="G269">
        <v>1</v>
      </c>
      <c r="H269">
        <v>3</v>
      </c>
      <c r="I269" t="s">
        <v>17</v>
      </c>
      <c r="J269" t="s">
        <v>37</v>
      </c>
      <c r="K269" t="s">
        <v>38</v>
      </c>
      <c r="L269" t="s">
        <v>20</v>
      </c>
      <c r="M269">
        <v>3</v>
      </c>
      <c r="N269" t="s">
        <v>29</v>
      </c>
      <c r="O269" t="s">
        <v>23</v>
      </c>
      <c r="P269">
        <v>16</v>
      </c>
    </row>
    <row r="270" spans="1:16" x14ac:dyDescent="0.3">
      <c r="A270">
        <v>98764</v>
      </c>
      <c r="B270" s="1">
        <v>45063</v>
      </c>
      <c r="C270" s="6">
        <v>0.69480324074074074</v>
      </c>
      <c r="D270">
        <v>5</v>
      </c>
      <c r="E270" t="s">
        <v>34</v>
      </c>
      <c r="F270">
        <v>51</v>
      </c>
      <c r="G270">
        <v>1</v>
      </c>
      <c r="H270">
        <v>3</v>
      </c>
      <c r="I270" t="s">
        <v>17</v>
      </c>
      <c r="J270" t="s">
        <v>37</v>
      </c>
      <c r="K270" t="s">
        <v>38</v>
      </c>
      <c r="L270" t="s">
        <v>20</v>
      </c>
      <c r="M270">
        <v>3</v>
      </c>
      <c r="N270" t="s">
        <v>29</v>
      </c>
      <c r="O270" t="s">
        <v>27</v>
      </c>
      <c r="P270">
        <v>16</v>
      </c>
    </row>
    <row r="271" spans="1:16" x14ac:dyDescent="0.3">
      <c r="A271">
        <v>104434</v>
      </c>
      <c r="B271" s="1">
        <v>45068</v>
      </c>
      <c r="C271" s="6">
        <v>0.69489583333333338</v>
      </c>
      <c r="D271">
        <v>5</v>
      </c>
      <c r="E271" t="s">
        <v>34</v>
      </c>
      <c r="F271">
        <v>51</v>
      </c>
      <c r="G271">
        <v>1</v>
      </c>
      <c r="H271">
        <v>3</v>
      </c>
      <c r="I271" t="s">
        <v>17</v>
      </c>
      <c r="J271" t="s">
        <v>37</v>
      </c>
      <c r="K271" t="s">
        <v>38</v>
      </c>
      <c r="L271" t="s">
        <v>20</v>
      </c>
      <c r="M271">
        <v>3</v>
      </c>
      <c r="N271" t="s">
        <v>29</v>
      </c>
      <c r="O271" t="s">
        <v>26</v>
      </c>
      <c r="P271">
        <v>16</v>
      </c>
    </row>
    <row r="272" spans="1:16" x14ac:dyDescent="0.3">
      <c r="A272">
        <v>106567</v>
      </c>
      <c r="B272" s="1">
        <v>45070</v>
      </c>
      <c r="C272" s="6">
        <v>0.6702893518518519</v>
      </c>
      <c r="D272">
        <v>5</v>
      </c>
      <c r="E272" t="s">
        <v>34</v>
      </c>
      <c r="F272">
        <v>51</v>
      </c>
      <c r="G272">
        <v>1</v>
      </c>
      <c r="H272">
        <v>3</v>
      </c>
      <c r="I272" t="s">
        <v>17</v>
      </c>
      <c r="J272" t="s">
        <v>37</v>
      </c>
      <c r="K272" t="s">
        <v>38</v>
      </c>
      <c r="L272" t="s">
        <v>20</v>
      </c>
      <c r="M272">
        <v>3</v>
      </c>
      <c r="N272" t="s">
        <v>29</v>
      </c>
      <c r="O272" t="s">
        <v>27</v>
      </c>
      <c r="P272">
        <v>16</v>
      </c>
    </row>
    <row r="273" spans="1:16" x14ac:dyDescent="0.3">
      <c r="A273">
        <v>6020</v>
      </c>
      <c r="B273" s="1">
        <v>44937</v>
      </c>
      <c r="C273" s="6">
        <v>0.66861111111111116</v>
      </c>
      <c r="D273">
        <v>5</v>
      </c>
      <c r="E273" t="s">
        <v>34</v>
      </c>
      <c r="F273">
        <v>51</v>
      </c>
      <c r="G273">
        <v>1</v>
      </c>
      <c r="H273">
        <v>3</v>
      </c>
      <c r="I273" t="s">
        <v>17</v>
      </c>
      <c r="J273" t="s">
        <v>37</v>
      </c>
      <c r="K273" t="s">
        <v>38</v>
      </c>
      <c r="L273" t="s">
        <v>20</v>
      </c>
      <c r="M273">
        <v>3</v>
      </c>
      <c r="N273" t="s">
        <v>32</v>
      </c>
      <c r="O273" t="s">
        <v>27</v>
      </c>
      <c r="P273">
        <v>16</v>
      </c>
    </row>
    <row r="274" spans="1:16" x14ac:dyDescent="0.3">
      <c r="A274">
        <v>13622</v>
      </c>
      <c r="B274" s="1">
        <v>44950</v>
      </c>
      <c r="C274" s="6">
        <v>0.6702893518518519</v>
      </c>
      <c r="D274">
        <v>5</v>
      </c>
      <c r="E274" t="s">
        <v>34</v>
      </c>
      <c r="F274">
        <v>51</v>
      </c>
      <c r="G274">
        <v>1</v>
      </c>
      <c r="H274">
        <v>3</v>
      </c>
      <c r="I274" t="s">
        <v>17</v>
      </c>
      <c r="J274" t="s">
        <v>37</v>
      </c>
      <c r="K274" t="s">
        <v>38</v>
      </c>
      <c r="L274" t="s">
        <v>20</v>
      </c>
      <c r="M274">
        <v>3</v>
      </c>
      <c r="N274" t="s">
        <v>32</v>
      </c>
      <c r="O274" t="s">
        <v>28</v>
      </c>
      <c r="P274">
        <v>16</v>
      </c>
    </row>
    <row r="275" spans="1:16" x14ac:dyDescent="0.3">
      <c r="A275">
        <v>16799</v>
      </c>
      <c r="B275" s="1">
        <v>44956</v>
      </c>
      <c r="C275" s="6">
        <v>0.66861111111111116</v>
      </c>
      <c r="D275">
        <v>5</v>
      </c>
      <c r="E275" t="s">
        <v>34</v>
      </c>
      <c r="F275">
        <v>51</v>
      </c>
      <c r="G275">
        <v>1</v>
      </c>
      <c r="H275">
        <v>3</v>
      </c>
      <c r="I275" t="s">
        <v>17</v>
      </c>
      <c r="J275" t="s">
        <v>37</v>
      </c>
      <c r="K275" t="s">
        <v>38</v>
      </c>
      <c r="L275" t="s">
        <v>20</v>
      </c>
      <c r="M275">
        <v>3</v>
      </c>
      <c r="N275" t="s">
        <v>32</v>
      </c>
      <c r="O275" t="s">
        <v>26</v>
      </c>
      <c r="P275">
        <v>16</v>
      </c>
    </row>
    <row r="276" spans="1:16" x14ac:dyDescent="0.3">
      <c r="A276">
        <v>18902</v>
      </c>
      <c r="B276" s="1">
        <v>44960</v>
      </c>
      <c r="C276" s="6">
        <v>0.70063657407407409</v>
      </c>
      <c r="D276">
        <v>5</v>
      </c>
      <c r="E276" t="s">
        <v>34</v>
      </c>
      <c r="F276">
        <v>51</v>
      </c>
      <c r="G276">
        <v>1</v>
      </c>
      <c r="H276">
        <v>3</v>
      </c>
      <c r="I276" t="s">
        <v>17</v>
      </c>
      <c r="J276" t="s">
        <v>37</v>
      </c>
      <c r="K276" t="s">
        <v>38</v>
      </c>
      <c r="L276" t="s">
        <v>20</v>
      </c>
      <c r="M276">
        <v>3</v>
      </c>
      <c r="N276" t="s">
        <v>33</v>
      </c>
      <c r="O276" t="s">
        <v>23</v>
      </c>
      <c r="P276">
        <v>16</v>
      </c>
    </row>
    <row r="277" spans="1:16" x14ac:dyDescent="0.3">
      <c r="A277">
        <v>30119</v>
      </c>
      <c r="B277" s="1">
        <v>44979</v>
      </c>
      <c r="C277" s="6">
        <v>0.69489583333333338</v>
      </c>
      <c r="D277">
        <v>5</v>
      </c>
      <c r="E277" t="s">
        <v>34</v>
      </c>
      <c r="F277">
        <v>51</v>
      </c>
      <c r="G277">
        <v>1</v>
      </c>
      <c r="H277">
        <v>3</v>
      </c>
      <c r="I277" t="s">
        <v>17</v>
      </c>
      <c r="J277" t="s">
        <v>37</v>
      </c>
      <c r="K277" t="s">
        <v>38</v>
      </c>
      <c r="L277" t="s">
        <v>20</v>
      </c>
      <c r="M277">
        <v>3</v>
      </c>
      <c r="N277" t="s">
        <v>33</v>
      </c>
      <c r="O277" t="s">
        <v>27</v>
      </c>
      <c r="P277">
        <v>16</v>
      </c>
    </row>
    <row r="278" spans="1:16" x14ac:dyDescent="0.3">
      <c r="A278">
        <v>35545</v>
      </c>
      <c r="B278" s="1">
        <v>44988</v>
      </c>
      <c r="C278" s="6">
        <v>0.67991898148148144</v>
      </c>
      <c r="D278">
        <v>5</v>
      </c>
      <c r="E278" t="s">
        <v>34</v>
      </c>
      <c r="F278">
        <v>51</v>
      </c>
      <c r="G278">
        <v>1</v>
      </c>
      <c r="H278">
        <v>3</v>
      </c>
      <c r="I278" t="s">
        <v>17</v>
      </c>
      <c r="J278" t="s">
        <v>37</v>
      </c>
      <c r="K278" t="s">
        <v>38</v>
      </c>
      <c r="L278" t="s">
        <v>20</v>
      </c>
      <c r="M278">
        <v>3</v>
      </c>
      <c r="N278" t="s">
        <v>30</v>
      </c>
      <c r="O278" t="s">
        <v>23</v>
      </c>
      <c r="P278">
        <v>16</v>
      </c>
    </row>
    <row r="279" spans="1:16" x14ac:dyDescent="0.3">
      <c r="A279">
        <v>35588</v>
      </c>
      <c r="B279" s="1">
        <v>44988</v>
      </c>
      <c r="C279" s="6">
        <v>0.70063657407407409</v>
      </c>
      <c r="D279">
        <v>5</v>
      </c>
      <c r="E279" t="s">
        <v>34</v>
      </c>
      <c r="F279">
        <v>51</v>
      </c>
      <c r="G279">
        <v>1</v>
      </c>
      <c r="H279">
        <v>3</v>
      </c>
      <c r="I279" t="s">
        <v>17</v>
      </c>
      <c r="J279" t="s">
        <v>37</v>
      </c>
      <c r="K279" t="s">
        <v>38</v>
      </c>
      <c r="L279" t="s">
        <v>20</v>
      </c>
      <c r="M279">
        <v>3</v>
      </c>
      <c r="N279" t="s">
        <v>30</v>
      </c>
      <c r="O279" t="s">
        <v>23</v>
      </c>
      <c r="P279">
        <v>16</v>
      </c>
    </row>
    <row r="280" spans="1:16" x14ac:dyDescent="0.3">
      <c r="A280">
        <v>40447</v>
      </c>
      <c r="B280" s="1">
        <v>44995</v>
      </c>
      <c r="C280" s="6">
        <v>0.6912962962962963</v>
      </c>
      <c r="D280">
        <v>5</v>
      </c>
      <c r="E280" t="s">
        <v>34</v>
      </c>
      <c r="F280">
        <v>51</v>
      </c>
      <c r="G280">
        <v>1</v>
      </c>
      <c r="H280">
        <v>3</v>
      </c>
      <c r="I280" t="s">
        <v>17</v>
      </c>
      <c r="J280" t="s">
        <v>37</v>
      </c>
      <c r="K280" t="s">
        <v>38</v>
      </c>
      <c r="L280" t="s">
        <v>20</v>
      </c>
      <c r="M280">
        <v>3</v>
      </c>
      <c r="N280" t="s">
        <v>30</v>
      </c>
      <c r="O280" t="s">
        <v>23</v>
      </c>
      <c r="P280">
        <v>16</v>
      </c>
    </row>
    <row r="281" spans="1:16" x14ac:dyDescent="0.3">
      <c r="A281">
        <v>41122</v>
      </c>
      <c r="B281" s="1">
        <v>44996</v>
      </c>
      <c r="C281" s="6">
        <v>0.66861111111111116</v>
      </c>
      <c r="D281">
        <v>5</v>
      </c>
      <c r="E281" t="s">
        <v>34</v>
      </c>
      <c r="F281">
        <v>51</v>
      </c>
      <c r="G281">
        <v>1</v>
      </c>
      <c r="H281">
        <v>3</v>
      </c>
      <c r="I281" t="s">
        <v>17</v>
      </c>
      <c r="J281" t="s">
        <v>37</v>
      </c>
      <c r="K281" t="s">
        <v>38</v>
      </c>
      <c r="L281" t="s">
        <v>20</v>
      </c>
      <c r="M281">
        <v>3</v>
      </c>
      <c r="N281" t="s">
        <v>30</v>
      </c>
      <c r="O281" t="s">
        <v>24</v>
      </c>
      <c r="P281">
        <v>16</v>
      </c>
    </row>
    <row r="282" spans="1:16" x14ac:dyDescent="0.3">
      <c r="A282">
        <v>50291</v>
      </c>
      <c r="B282" s="1">
        <v>45009</v>
      </c>
      <c r="C282" s="6">
        <v>0.6702893518518519</v>
      </c>
      <c r="D282">
        <v>5</v>
      </c>
      <c r="E282" t="s">
        <v>34</v>
      </c>
      <c r="F282">
        <v>51</v>
      </c>
      <c r="G282">
        <v>1</v>
      </c>
      <c r="H282">
        <v>3</v>
      </c>
      <c r="I282" t="s">
        <v>17</v>
      </c>
      <c r="J282" t="s">
        <v>37</v>
      </c>
      <c r="K282" t="s">
        <v>38</v>
      </c>
      <c r="L282" t="s">
        <v>20</v>
      </c>
      <c r="M282">
        <v>3</v>
      </c>
      <c r="N282" t="s">
        <v>30</v>
      </c>
      <c r="O282" t="s">
        <v>23</v>
      </c>
      <c r="P282">
        <v>16</v>
      </c>
    </row>
    <row r="283" spans="1:16" x14ac:dyDescent="0.3">
      <c r="A283">
        <v>73572</v>
      </c>
      <c r="B283" s="1">
        <v>45038</v>
      </c>
      <c r="C283" s="6">
        <v>0.69489583333333338</v>
      </c>
      <c r="D283">
        <v>5</v>
      </c>
      <c r="E283" t="s">
        <v>34</v>
      </c>
      <c r="F283">
        <v>51</v>
      </c>
      <c r="G283">
        <v>1</v>
      </c>
      <c r="H283">
        <v>3</v>
      </c>
      <c r="I283" t="s">
        <v>17</v>
      </c>
      <c r="J283" t="s">
        <v>37</v>
      </c>
      <c r="K283" t="s">
        <v>38</v>
      </c>
      <c r="L283" t="s">
        <v>20</v>
      </c>
      <c r="M283">
        <v>3</v>
      </c>
      <c r="N283" t="s">
        <v>31</v>
      </c>
      <c r="O283" t="s">
        <v>24</v>
      </c>
      <c r="P283">
        <v>16</v>
      </c>
    </row>
    <row r="284" spans="1:16" x14ac:dyDescent="0.3">
      <c r="A284">
        <v>75267</v>
      </c>
      <c r="B284" s="1">
        <v>45040</v>
      </c>
      <c r="C284" s="6">
        <v>0.6702893518518519</v>
      </c>
      <c r="D284">
        <v>5</v>
      </c>
      <c r="E284" t="s">
        <v>34</v>
      </c>
      <c r="F284">
        <v>51</v>
      </c>
      <c r="G284">
        <v>1</v>
      </c>
      <c r="H284">
        <v>3</v>
      </c>
      <c r="I284" t="s">
        <v>17</v>
      </c>
      <c r="J284" t="s">
        <v>37</v>
      </c>
      <c r="K284" t="s">
        <v>38</v>
      </c>
      <c r="L284" t="s">
        <v>20</v>
      </c>
      <c r="M284">
        <v>3</v>
      </c>
      <c r="N284" t="s">
        <v>31</v>
      </c>
      <c r="O284" t="s">
        <v>26</v>
      </c>
      <c r="P284">
        <v>16</v>
      </c>
    </row>
    <row r="285" spans="1:16" x14ac:dyDescent="0.3">
      <c r="A285">
        <v>18315</v>
      </c>
      <c r="B285" s="1">
        <v>44959</v>
      </c>
      <c r="C285" s="6">
        <v>0.70116898148148143</v>
      </c>
      <c r="D285">
        <v>3</v>
      </c>
      <c r="E285" t="s">
        <v>16</v>
      </c>
      <c r="F285">
        <v>49</v>
      </c>
      <c r="G285">
        <v>1</v>
      </c>
      <c r="H285">
        <v>3</v>
      </c>
      <c r="I285" t="s">
        <v>17</v>
      </c>
      <c r="J285" t="s">
        <v>37</v>
      </c>
      <c r="K285" t="s">
        <v>39</v>
      </c>
      <c r="L285" t="s">
        <v>20</v>
      </c>
      <c r="M285">
        <v>3</v>
      </c>
      <c r="N285" t="s">
        <v>33</v>
      </c>
      <c r="O285" t="s">
        <v>22</v>
      </c>
      <c r="P285">
        <v>16</v>
      </c>
    </row>
    <row r="286" spans="1:16" x14ac:dyDescent="0.3">
      <c r="A286">
        <v>19997</v>
      </c>
      <c r="B286" s="1">
        <v>44962</v>
      </c>
      <c r="C286" s="6">
        <v>0.66813657407407412</v>
      </c>
      <c r="D286">
        <v>3</v>
      </c>
      <c r="E286" t="s">
        <v>16</v>
      </c>
      <c r="F286">
        <v>49</v>
      </c>
      <c r="G286">
        <v>1</v>
      </c>
      <c r="H286">
        <v>3</v>
      </c>
      <c r="I286" t="s">
        <v>17</v>
      </c>
      <c r="J286" t="s">
        <v>37</v>
      </c>
      <c r="K286" t="s">
        <v>39</v>
      </c>
      <c r="L286" t="s">
        <v>20</v>
      </c>
      <c r="M286">
        <v>3</v>
      </c>
      <c r="N286" t="s">
        <v>33</v>
      </c>
      <c r="O286" t="s">
        <v>25</v>
      </c>
      <c r="P286">
        <v>16</v>
      </c>
    </row>
    <row r="287" spans="1:16" x14ac:dyDescent="0.3">
      <c r="A287">
        <v>20518</v>
      </c>
      <c r="B287" s="1">
        <v>44963</v>
      </c>
      <c r="C287" s="6">
        <v>0.69861111111111107</v>
      </c>
      <c r="D287">
        <v>5</v>
      </c>
      <c r="E287" t="s">
        <v>34</v>
      </c>
      <c r="F287">
        <v>49</v>
      </c>
      <c r="G287">
        <v>1</v>
      </c>
      <c r="H287">
        <v>3</v>
      </c>
      <c r="I287" t="s">
        <v>17</v>
      </c>
      <c r="J287" t="s">
        <v>37</v>
      </c>
      <c r="K287" t="s">
        <v>39</v>
      </c>
      <c r="L287" t="s">
        <v>20</v>
      </c>
      <c r="M287">
        <v>3</v>
      </c>
      <c r="N287" t="s">
        <v>33</v>
      </c>
      <c r="O287" t="s">
        <v>26</v>
      </c>
      <c r="P287">
        <v>16</v>
      </c>
    </row>
    <row r="288" spans="1:16" x14ac:dyDescent="0.3">
      <c r="A288">
        <v>21689</v>
      </c>
      <c r="B288" s="1">
        <v>44965</v>
      </c>
      <c r="C288" s="6">
        <v>0.66824074074074069</v>
      </c>
      <c r="D288">
        <v>8</v>
      </c>
      <c r="E288" t="s">
        <v>35</v>
      </c>
      <c r="F288">
        <v>49</v>
      </c>
      <c r="G288">
        <v>1</v>
      </c>
      <c r="H288">
        <v>3</v>
      </c>
      <c r="I288" t="s">
        <v>17</v>
      </c>
      <c r="J288" t="s">
        <v>37</v>
      </c>
      <c r="K288" t="s">
        <v>39</v>
      </c>
      <c r="L288" t="s">
        <v>20</v>
      </c>
      <c r="M288">
        <v>3</v>
      </c>
      <c r="N288" t="s">
        <v>33</v>
      </c>
      <c r="O288" t="s">
        <v>27</v>
      </c>
      <c r="P288">
        <v>16</v>
      </c>
    </row>
    <row r="289" spans="1:16" x14ac:dyDescent="0.3">
      <c r="A289">
        <v>23504</v>
      </c>
      <c r="B289" s="1">
        <v>44968</v>
      </c>
      <c r="C289" s="6">
        <v>0.67942129629629633</v>
      </c>
      <c r="D289">
        <v>8</v>
      </c>
      <c r="E289" t="s">
        <v>35</v>
      </c>
      <c r="F289">
        <v>49</v>
      </c>
      <c r="G289">
        <v>1</v>
      </c>
      <c r="H289">
        <v>3</v>
      </c>
      <c r="I289" t="s">
        <v>17</v>
      </c>
      <c r="J289" t="s">
        <v>37</v>
      </c>
      <c r="K289" t="s">
        <v>39</v>
      </c>
      <c r="L289" t="s">
        <v>20</v>
      </c>
      <c r="M289">
        <v>3</v>
      </c>
      <c r="N289" t="s">
        <v>33</v>
      </c>
      <c r="O289" t="s">
        <v>24</v>
      </c>
      <c r="P289">
        <v>16</v>
      </c>
    </row>
    <row r="290" spans="1:16" x14ac:dyDescent="0.3">
      <c r="A290">
        <v>24082</v>
      </c>
      <c r="B290" s="1">
        <v>44969</v>
      </c>
      <c r="C290" s="6">
        <v>0.66881944444444441</v>
      </c>
      <c r="D290">
        <v>5</v>
      </c>
      <c r="E290" t="s">
        <v>34</v>
      </c>
      <c r="F290">
        <v>49</v>
      </c>
      <c r="G290">
        <v>1</v>
      </c>
      <c r="H290">
        <v>3</v>
      </c>
      <c r="I290" t="s">
        <v>17</v>
      </c>
      <c r="J290" t="s">
        <v>37</v>
      </c>
      <c r="K290" t="s">
        <v>39</v>
      </c>
      <c r="L290" t="s">
        <v>20</v>
      </c>
      <c r="M290">
        <v>3</v>
      </c>
      <c r="N290" t="s">
        <v>33</v>
      </c>
      <c r="O290" t="s">
        <v>25</v>
      </c>
      <c r="P290">
        <v>16</v>
      </c>
    </row>
    <row r="291" spans="1:16" x14ac:dyDescent="0.3">
      <c r="A291">
        <v>24095</v>
      </c>
      <c r="B291" s="1">
        <v>44969</v>
      </c>
      <c r="C291" s="6">
        <v>0.69300925925925927</v>
      </c>
      <c r="D291">
        <v>8</v>
      </c>
      <c r="E291" t="s">
        <v>35</v>
      </c>
      <c r="F291">
        <v>49</v>
      </c>
      <c r="G291">
        <v>1</v>
      </c>
      <c r="H291">
        <v>3</v>
      </c>
      <c r="I291" t="s">
        <v>17</v>
      </c>
      <c r="J291" t="s">
        <v>37</v>
      </c>
      <c r="K291" t="s">
        <v>39</v>
      </c>
      <c r="L291" t="s">
        <v>20</v>
      </c>
      <c r="M291">
        <v>3</v>
      </c>
      <c r="N291" t="s">
        <v>33</v>
      </c>
      <c r="O291" t="s">
        <v>25</v>
      </c>
      <c r="P291">
        <v>16</v>
      </c>
    </row>
    <row r="292" spans="1:16" x14ac:dyDescent="0.3">
      <c r="A292">
        <v>27716</v>
      </c>
      <c r="B292" s="1">
        <v>44975</v>
      </c>
      <c r="C292" s="6">
        <v>0.70349537037037035</v>
      </c>
      <c r="D292">
        <v>5</v>
      </c>
      <c r="E292" t="s">
        <v>34</v>
      </c>
      <c r="F292">
        <v>49</v>
      </c>
      <c r="G292">
        <v>1</v>
      </c>
      <c r="H292">
        <v>3</v>
      </c>
      <c r="I292" t="s">
        <v>17</v>
      </c>
      <c r="J292" t="s">
        <v>37</v>
      </c>
      <c r="K292" t="s">
        <v>39</v>
      </c>
      <c r="L292" t="s">
        <v>20</v>
      </c>
      <c r="M292">
        <v>3</v>
      </c>
      <c r="N292" t="s">
        <v>33</v>
      </c>
      <c r="O292" t="s">
        <v>24</v>
      </c>
      <c r="P292">
        <v>16</v>
      </c>
    </row>
    <row r="293" spans="1:16" x14ac:dyDescent="0.3">
      <c r="A293">
        <v>28346</v>
      </c>
      <c r="B293" s="1">
        <v>44976</v>
      </c>
      <c r="C293" s="6">
        <v>0.67587962962962966</v>
      </c>
      <c r="D293">
        <v>8</v>
      </c>
      <c r="E293" t="s">
        <v>35</v>
      </c>
      <c r="F293">
        <v>49</v>
      </c>
      <c r="G293">
        <v>1</v>
      </c>
      <c r="H293">
        <v>3</v>
      </c>
      <c r="I293" t="s">
        <v>17</v>
      </c>
      <c r="J293" t="s">
        <v>37</v>
      </c>
      <c r="K293" t="s">
        <v>39</v>
      </c>
      <c r="L293" t="s">
        <v>20</v>
      </c>
      <c r="M293">
        <v>3</v>
      </c>
      <c r="N293" t="s">
        <v>33</v>
      </c>
      <c r="O293" t="s">
        <v>25</v>
      </c>
      <c r="P293">
        <v>16</v>
      </c>
    </row>
    <row r="294" spans="1:16" x14ac:dyDescent="0.3">
      <c r="A294">
        <v>28996</v>
      </c>
      <c r="B294" s="1">
        <v>44977</v>
      </c>
      <c r="C294" s="6">
        <v>0.70136574074074076</v>
      </c>
      <c r="D294">
        <v>5</v>
      </c>
      <c r="E294" t="s">
        <v>34</v>
      </c>
      <c r="F294">
        <v>49</v>
      </c>
      <c r="G294">
        <v>1</v>
      </c>
      <c r="H294">
        <v>3</v>
      </c>
      <c r="I294" t="s">
        <v>17</v>
      </c>
      <c r="J294" t="s">
        <v>37</v>
      </c>
      <c r="K294" t="s">
        <v>39</v>
      </c>
      <c r="L294" t="s">
        <v>20</v>
      </c>
      <c r="M294">
        <v>3</v>
      </c>
      <c r="N294" t="s">
        <v>33</v>
      </c>
      <c r="O294" t="s">
        <v>26</v>
      </c>
      <c r="P294">
        <v>16</v>
      </c>
    </row>
    <row r="295" spans="1:16" x14ac:dyDescent="0.3">
      <c r="A295">
        <v>28997</v>
      </c>
      <c r="B295" s="1">
        <v>44977</v>
      </c>
      <c r="C295" s="6">
        <v>0.70243055555555556</v>
      </c>
      <c r="D295">
        <v>3</v>
      </c>
      <c r="E295" t="s">
        <v>16</v>
      </c>
      <c r="F295">
        <v>49</v>
      </c>
      <c r="G295">
        <v>1</v>
      </c>
      <c r="H295">
        <v>3</v>
      </c>
      <c r="I295" t="s">
        <v>17</v>
      </c>
      <c r="J295" t="s">
        <v>37</v>
      </c>
      <c r="K295" t="s">
        <v>39</v>
      </c>
      <c r="L295" t="s">
        <v>20</v>
      </c>
      <c r="M295">
        <v>3</v>
      </c>
      <c r="N295" t="s">
        <v>33</v>
      </c>
      <c r="O295" t="s">
        <v>26</v>
      </c>
      <c r="P295">
        <v>16</v>
      </c>
    </row>
    <row r="296" spans="1:16" x14ac:dyDescent="0.3">
      <c r="A296">
        <v>31283</v>
      </c>
      <c r="B296" s="1">
        <v>44981</v>
      </c>
      <c r="C296" s="6">
        <v>0.67879629629629634</v>
      </c>
      <c r="D296">
        <v>3</v>
      </c>
      <c r="E296" t="s">
        <v>16</v>
      </c>
      <c r="F296">
        <v>49</v>
      </c>
      <c r="G296">
        <v>1</v>
      </c>
      <c r="H296">
        <v>3</v>
      </c>
      <c r="I296" t="s">
        <v>17</v>
      </c>
      <c r="J296" t="s">
        <v>37</v>
      </c>
      <c r="K296" t="s">
        <v>39</v>
      </c>
      <c r="L296" t="s">
        <v>20</v>
      </c>
      <c r="M296">
        <v>3</v>
      </c>
      <c r="N296" t="s">
        <v>33</v>
      </c>
      <c r="O296" t="s">
        <v>23</v>
      </c>
      <c r="P296">
        <v>16</v>
      </c>
    </row>
    <row r="297" spans="1:16" x14ac:dyDescent="0.3">
      <c r="A297">
        <v>32445</v>
      </c>
      <c r="B297" s="1">
        <v>44983</v>
      </c>
      <c r="C297" s="6">
        <v>0.69152777777777774</v>
      </c>
      <c r="D297">
        <v>8</v>
      </c>
      <c r="E297" t="s">
        <v>35</v>
      </c>
      <c r="F297">
        <v>49</v>
      </c>
      <c r="G297">
        <v>1</v>
      </c>
      <c r="H297">
        <v>3</v>
      </c>
      <c r="I297" t="s">
        <v>17</v>
      </c>
      <c r="J297" t="s">
        <v>37</v>
      </c>
      <c r="K297" t="s">
        <v>39</v>
      </c>
      <c r="L297" t="s">
        <v>20</v>
      </c>
      <c r="M297">
        <v>3</v>
      </c>
      <c r="N297" t="s">
        <v>33</v>
      </c>
      <c r="O297" t="s">
        <v>25</v>
      </c>
      <c r="P297">
        <v>16</v>
      </c>
    </row>
    <row r="298" spans="1:16" x14ac:dyDescent="0.3">
      <c r="A298">
        <v>6022</v>
      </c>
      <c r="B298" s="1">
        <v>44937</v>
      </c>
      <c r="C298" s="6">
        <v>0.6725578703703704</v>
      </c>
      <c r="D298">
        <v>5</v>
      </c>
      <c r="E298" t="s">
        <v>34</v>
      </c>
      <c r="F298">
        <v>49</v>
      </c>
      <c r="G298">
        <v>1</v>
      </c>
      <c r="H298">
        <v>3</v>
      </c>
      <c r="I298" t="s">
        <v>17</v>
      </c>
      <c r="J298" t="s">
        <v>37</v>
      </c>
      <c r="K298" t="s">
        <v>39</v>
      </c>
      <c r="L298" t="s">
        <v>20</v>
      </c>
      <c r="M298">
        <v>3</v>
      </c>
      <c r="N298" t="s">
        <v>32</v>
      </c>
      <c r="O298" t="s">
        <v>27</v>
      </c>
      <c r="P298">
        <v>16</v>
      </c>
    </row>
    <row r="299" spans="1:16" x14ac:dyDescent="0.3">
      <c r="A299">
        <v>6553</v>
      </c>
      <c r="B299" s="1">
        <v>44938</v>
      </c>
      <c r="C299" s="6">
        <v>0.66881944444444441</v>
      </c>
      <c r="D299">
        <v>5</v>
      </c>
      <c r="E299" t="s">
        <v>34</v>
      </c>
      <c r="F299">
        <v>49</v>
      </c>
      <c r="G299">
        <v>1</v>
      </c>
      <c r="H299">
        <v>3</v>
      </c>
      <c r="I299" t="s">
        <v>17</v>
      </c>
      <c r="J299" t="s">
        <v>37</v>
      </c>
      <c r="K299" t="s">
        <v>39</v>
      </c>
      <c r="L299" t="s">
        <v>20</v>
      </c>
      <c r="M299">
        <v>3</v>
      </c>
      <c r="N299" t="s">
        <v>32</v>
      </c>
      <c r="O299" t="s">
        <v>22</v>
      </c>
      <c r="P299">
        <v>16</v>
      </c>
    </row>
    <row r="300" spans="1:16" x14ac:dyDescent="0.3">
      <c r="A300">
        <v>7757</v>
      </c>
      <c r="B300" s="1">
        <v>44940</v>
      </c>
      <c r="C300" s="6">
        <v>0.67844907407407407</v>
      </c>
      <c r="D300">
        <v>8</v>
      </c>
      <c r="E300" t="s">
        <v>35</v>
      </c>
      <c r="F300">
        <v>49</v>
      </c>
      <c r="G300">
        <v>1</v>
      </c>
      <c r="H300">
        <v>3</v>
      </c>
      <c r="I300" t="s">
        <v>17</v>
      </c>
      <c r="J300" t="s">
        <v>37</v>
      </c>
      <c r="K300" t="s">
        <v>39</v>
      </c>
      <c r="L300" t="s">
        <v>20</v>
      </c>
      <c r="M300">
        <v>3</v>
      </c>
      <c r="N300" t="s">
        <v>32</v>
      </c>
      <c r="O300" t="s">
        <v>24</v>
      </c>
      <c r="P300">
        <v>16</v>
      </c>
    </row>
    <row r="301" spans="1:16" x14ac:dyDescent="0.3">
      <c r="A301">
        <v>10798</v>
      </c>
      <c r="B301" s="1">
        <v>44945</v>
      </c>
      <c r="C301" s="6">
        <v>0.68292824074074077</v>
      </c>
      <c r="D301">
        <v>5</v>
      </c>
      <c r="E301" t="s">
        <v>34</v>
      </c>
      <c r="F301">
        <v>49</v>
      </c>
      <c r="G301">
        <v>1</v>
      </c>
      <c r="H301">
        <v>3</v>
      </c>
      <c r="I301" t="s">
        <v>17</v>
      </c>
      <c r="J301" t="s">
        <v>37</v>
      </c>
      <c r="K301" t="s">
        <v>39</v>
      </c>
      <c r="L301" t="s">
        <v>20</v>
      </c>
      <c r="M301">
        <v>3</v>
      </c>
      <c r="N301" t="s">
        <v>32</v>
      </c>
      <c r="O301" t="s">
        <v>22</v>
      </c>
      <c r="P301">
        <v>16</v>
      </c>
    </row>
    <row r="302" spans="1:16" x14ac:dyDescent="0.3">
      <c r="A302">
        <v>11338</v>
      </c>
      <c r="B302" s="1">
        <v>44946</v>
      </c>
      <c r="C302" s="6">
        <v>0.67030092592592594</v>
      </c>
      <c r="D302">
        <v>8</v>
      </c>
      <c r="E302" t="s">
        <v>35</v>
      </c>
      <c r="F302">
        <v>49</v>
      </c>
      <c r="G302">
        <v>1</v>
      </c>
      <c r="H302">
        <v>3</v>
      </c>
      <c r="I302" t="s">
        <v>17</v>
      </c>
      <c r="J302" t="s">
        <v>37</v>
      </c>
      <c r="K302" t="s">
        <v>39</v>
      </c>
      <c r="L302" t="s">
        <v>20</v>
      </c>
      <c r="M302">
        <v>3</v>
      </c>
      <c r="N302" t="s">
        <v>32</v>
      </c>
      <c r="O302" t="s">
        <v>23</v>
      </c>
      <c r="P302">
        <v>16</v>
      </c>
    </row>
    <row r="303" spans="1:16" x14ac:dyDescent="0.3">
      <c r="A303">
        <v>14784</v>
      </c>
      <c r="B303" s="1">
        <v>44952</v>
      </c>
      <c r="C303" s="6">
        <v>0.69152777777777774</v>
      </c>
      <c r="D303">
        <v>8</v>
      </c>
      <c r="E303" t="s">
        <v>35</v>
      </c>
      <c r="F303">
        <v>49</v>
      </c>
      <c r="G303">
        <v>1</v>
      </c>
      <c r="H303">
        <v>3</v>
      </c>
      <c r="I303" t="s">
        <v>17</v>
      </c>
      <c r="J303" t="s">
        <v>37</v>
      </c>
      <c r="K303" t="s">
        <v>39</v>
      </c>
      <c r="L303" t="s">
        <v>20</v>
      </c>
      <c r="M303">
        <v>3</v>
      </c>
      <c r="N303" t="s">
        <v>32</v>
      </c>
      <c r="O303" t="s">
        <v>22</v>
      </c>
      <c r="P303">
        <v>16</v>
      </c>
    </row>
    <row r="304" spans="1:16" x14ac:dyDescent="0.3">
      <c r="A304">
        <v>15351</v>
      </c>
      <c r="B304" s="1">
        <v>44953</v>
      </c>
      <c r="C304" s="6">
        <v>0.66877314814814814</v>
      </c>
      <c r="D304">
        <v>5</v>
      </c>
      <c r="E304" t="s">
        <v>34</v>
      </c>
      <c r="F304">
        <v>49</v>
      </c>
      <c r="G304">
        <v>1</v>
      </c>
      <c r="H304">
        <v>3</v>
      </c>
      <c r="I304" t="s">
        <v>17</v>
      </c>
      <c r="J304" t="s">
        <v>37</v>
      </c>
      <c r="K304" t="s">
        <v>39</v>
      </c>
      <c r="L304" t="s">
        <v>20</v>
      </c>
      <c r="M304">
        <v>3</v>
      </c>
      <c r="N304" t="s">
        <v>32</v>
      </c>
      <c r="O304" t="s">
        <v>23</v>
      </c>
      <c r="P304">
        <v>16</v>
      </c>
    </row>
    <row r="305" spans="1:16" x14ac:dyDescent="0.3">
      <c r="A305">
        <v>979</v>
      </c>
      <c r="B305" s="1">
        <v>44928</v>
      </c>
      <c r="C305" s="6">
        <v>0.70116898148148143</v>
      </c>
      <c r="D305">
        <v>3</v>
      </c>
      <c r="E305" t="s">
        <v>16</v>
      </c>
      <c r="F305">
        <v>49</v>
      </c>
      <c r="G305">
        <v>1</v>
      </c>
      <c r="H305">
        <v>3</v>
      </c>
      <c r="I305" t="s">
        <v>17</v>
      </c>
      <c r="J305" t="s">
        <v>37</v>
      </c>
      <c r="K305" t="s">
        <v>39</v>
      </c>
      <c r="L305" t="s">
        <v>20</v>
      </c>
      <c r="M305">
        <v>3</v>
      </c>
      <c r="N305" t="s">
        <v>32</v>
      </c>
      <c r="O305" t="s">
        <v>26</v>
      </c>
      <c r="P305">
        <v>16</v>
      </c>
    </row>
    <row r="306" spans="1:16" x14ac:dyDescent="0.3">
      <c r="A306">
        <v>7755</v>
      </c>
      <c r="B306" s="1">
        <v>44940</v>
      </c>
      <c r="C306" s="6">
        <v>0.67449074074074078</v>
      </c>
      <c r="D306">
        <v>3</v>
      </c>
      <c r="E306" t="s">
        <v>16</v>
      </c>
      <c r="F306">
        <v>49</v>
      </c>
      <c r="G306">
        <v>1</v>
      </c>
      <c r="H306">
        <v>3</v>
      </c>
      <c r="I306" t="s">
        <v>17</v>
      </c>
      <c r="J306" t="s">
        <v>37</v>
      </c>
      <c r="K306" t="s">
        <v>39</v>
      </c>
      <c r="L306" t="s">
        <v>20</v>
      </c>
      <c r="M306">
        <v>3</v>
      </c>
      <c r="N306" t="s">
        <v>32</v>
      </c>
      <c r="O306" t="s">
        <v>24</v>
      </c>
      <c r="P306">
        <v>16</v>
      </c>
    </row>
    <row r="307" spans="1:16" x14ac:dyDescent="0.3">
      <c r="A307">
        <v>9614</v>
      </c>
      <c r="B307" s="1">
        <v>44943</v>
      </c>
      <c r="C307" s="6">
        <v>0.67171296296296301</v>
      </c>
      <c r="D307">
        <v>3</v>
      </c>
      <c r="E307" t="s">
        <v>16</v>
      </c>
      <c r="F307">
        <v>49</v>
      </c>
      <c r="G307">
        <v>1</v>
      </c>
      <c r="H307">
        <v>3</v>
      </c>
      <c r="I307" t="s">
        <v>17</v>
      </c>
      <c r="J307" t="s">
        <v>37</v>
      </c>
      <c r="K307" t="s">
        <v>39</v>
      </c>
      <c r="L307" t="s">
        <v>20</v>
      </c>
      <c r="M307">
        <v>3</v>
      </c>
      <c r="N307" t="s">
        <v>32</v>
      </c>
      <c r="O307" t="s">
        <v>28</v>
      </c>
      <c r="P307">
        <v>16</v>
      </c>
    </row>
    <row r="308" spans="1:16" x14ac:dyDescent="0.3">
      <c r="A308">
        <v>14190</v>
      </c>
      <c r="B308" s="1">
        <v>44951</v>
      </c>
      <c r="C308" s="6">
        <v>0.66983796296296294</v>
      </c>
      <c r="D308">
        <v>3</v>
      </c>
      <c r="E308" t="s">
        <v>16</v>
      </c>
      <c r="F308">
        <v>49</v>
      </c>
      <c r="G308">
        <v>1</v>
      </c>
      <c r="H308">
        <v>3</v>
      </c>
      <c r="I308" t="s">
        <v>17</v>
      </c>
      <c r="J308" t="s">
        <v>37</v>
      </c>
      <c r="K308" t="s">
        <v>39</v>
      </c>
      <c r="L308" t="s">
        <v>20</v>
      </c>
      <c r="M308">
        <v>3</v>
      </c>
      <c r="N308" t="s">
        <v>32</v>
      </c>
      <c r="O308" t="s">
        <v>27</v>
      </c>
      <c r="P308">
        <v>16</v>
      </c>
    </row>
    <row r="309" spans="1:16" x14ac:dyDescent="0.3">
      <c r="A309">
        <v>14774</v>
      </c>
      <c r="B309" s="1">
        <v>44952</v>
      </c>
      <c r="C309" s="6">
        <v>0.67809027777777775</v>
      </c>
      <c r="D309">
        <v>3</v>
      </c>
      <c r="E309" t="s">
        <v>16</v>
      </c>
      <c r="F309">
        <v>49</v>
      </c>
      <c r="G309">
        <v>1</v>
      </c>
      <c r="H309">
        <v>3</v>
      </c>
      <c r="I309" t="s">
        <v>17</v>
      </c>
      <c r="J309" t="s">
        <v>37</v>
      </c>
      <c r="K309" t="s">
        <v>39</v>
      </c>
      <c r="L309" t="s">
        <v>20</v>
      </c>
      <c r="M309">
        <v>3</v>
      </c>
      <c r="N309" t="s">
        <v>32</v>
      </c>
      <c r="O309" t="s">
        <v>22</v>
      </c>
      <c r="P309">
        <v>16</v>
      </c>
    </row>
    <row r="310" spans="1:16" x14ac:dyDescent="0.3">
      <c r="A310">
        <v>34840</v>
      </c>
      <c r="B310" s="1">
        <v>44987</v>
      </c>
      <c r="C310" s="6">
        <v>0.68193287037037043</v>
      </c>
      <c r="D310">
        <v>8</v>
      </c>
      <c r="E310" t="s">
        <v>35</v>
      </c>
      <c r="F310">
        <v>49</v>
      </c>
      <c r="G310">
        <v>1</v>
      </c>
      <c r="H310">
        <v>3</v>
      </c>
      <c r="I310" t="s">
        <v>17</v>
      </c>
      <c r="J310" t="s">
        <v>37</v>
      </c>
      <c r="K310" t="s">
        <v>39</v>
      </c>
      <c r="L310" t="s">
        <v>20</v>
      </c>
      <c r="M310">
        <v>3</v>
      </c>
      <c r="N310" t="s">
        <v>30</v>
      </c>
      <c r="O310" t="s">
        <v>22</v>
      </c>
      <c r="P310">
        <v>16</v>
      </c>
    </row>
    <row r="311" spans="1:16" x14ac:dyDescent="0.3">
      <c r="A311">
        <v>38902</v>
      </c>
      <c r="B311" s="1">
        <v>44993</v>
      </c>
      <c r="C311" s="6">
        <v>0.66824074074074069</v>
      </c>
      <c r="D311">
        <v>8</v>
      </c>
      <c r="E311" t="s">
        <v>35</v>
      </c>
      <c r="F311">
        <v>49</v>
      </c>
      <c r="G311">
        <v>1</v>
      </c>
      <c r="H311">
        <v>3</v>
      </c>
      <c r="I311" t="s">
        <v>17</v>
      </c>
      <c r="J311" t="s">
        <v>37</v>
      </c>
      <c r="K311" t="s">
        <v>39</v>
      </c>
      <c r="L311" t="s">
        <v>20</v>
      </c>
      <c r="M311">
        <v>3</v>
      </c>
      <c r="N311" t="s">
        <v>30</v>
      </c>
      <c r="O311" t="s">
        <v>27</v>
      </c>
      <c r="P311">
        <v>16</v>
      </c>
    </row>
    <row r="312" spans="1:16" x14ac:dyDescent="0.3">
      <c r="A312">
        <v>41798</v>
      </c>
      <c r="B312" s="1">
        <v>44997</v>
      </c>
      <c r="C312" s="6">
        <v>0.69300925925925927</v>
      </c>
      <c r="D312">
        <v>8</v>
      </c>
      <c r="E312" t="s">
        <v>35</v>
      </c>
      <c r="F312">
        <v>49</v>
      </c>
      <c r="G312">
        <v>1</v>
      </c>
      <c r="H312">
        <v>3</v>
      </c>
      <c r="I312" t="s">
        <v>17</v>
      </c>
      <c r="J312" t="s">
        <v>37</v>
      </c>
      <c r="K312" t="s">
        <v>39</v>
      </c>
      <c r="L312" t="s">
        <v>20</v>
      </c>
      <c r="M312">
        <v>3</v>
      </c>
      <c r="N312" t="s">
        <v>30</v>
      </c>
      <c r="O312" t="s">
        <v>25</v>
      </c>
      <c r="P312">
        <v>16</v>
      </c>
    </row>
    <row r="313" spans="1:16" x14ac:dyDescent="0.3">
      <c r="A313">
        <v>46860</v>
      </c>
      <c r="B313" s="1">
        <v>45004</v>
      </c>
      <c r="C313" s="6">
        <v>0.67587962962962966</v>
      </c>
      <c r="D313">
        <v>8</v>
      </c>
      <c r="E313" t="s">
        <v>35</v>
      </c>
      <c r="F313">
        <v>49</v>
      </c>
      <c r="G313">
        <v>1</v>
      </c>
      <c r="H313">
        <v>3</v>
      </c>
      <c r="I313" t="s">
        <v>17</v>
      </c>
      <c r="J313" t="s">
        <v>37</v>
      </c>
      <c r="K313" t="s">
        <v>39</v>
      </c>
      <c r="L313" t="s">
        <v>20</v>
      </c>
      <c r="M313">
        <v>3</v>
      </c>
      <c r="N313" t="s">
        <v>30</v>
      </c>
      <c r="O313" t="s">
        <v>25</v>
      </c>
      <c r="P313">
        <v>16</v>
      </c>
    </row>
    <row r="314" spans="1:16" x14ac:dyDescent="0.3">
      <c r="A314">
        <v>36205</v>
      </c>
      <c r="B314" s="1">
        <v>44989</v>
      </c>
      <c r="C314" s="6">
        <v>0.6708912037037037</v>
      </c>
      <c r="D314">
        <v>5</v>
      </c>
      <c r="E314" t="s">
        <v>34</v>
      </c>
      <c r="F314">
        <v>49</v>
      </c>
      <c r="G314">
        <v>1</v>
      </c>
      <c r="H314">
        <v>3</v>
      </c>
      <c r="I314" t="s">
        <v>17</v>
      </c>
      <c r="J314" t="s">
        <v>37</v>
      </c>
      <c r="K314" t="s">
        <v>39</v>
      </c>
      <c r="L314" t="s">
        <v>20</v>
      </c>
      <c r="M314">
        <v>3</v>
      </c>
      <c r="N314" t="s">
        <v>30</v>
      </c>
      <c r="O314" t="s">
        <v>24</v>
      </c>
      <c r="P314">
        <v>16</v>
      </c>
    </row>
    <row r="315" spans="1:16" x14ac:dyDescent="0.3">
      <c r="A315">
        <v>37523</v>
      </c>
      <c r="B315" s="1">
        <v>44991</v>
      </c>
      <c r="C315" s="6">
        <v>0.69861111111111107</v>
      </c>
      <c r="D315">
        <v>5</v>
      </c>
      <c r="E315" t="s">
        <v>34</v>
      </c>
      <c r="F315">
        <v>49</v>
      </c>
      <c r="G315">
        <v>1</v>
      </c>
      <c r="H315">
        <v>3</v>
      </c>
      <c r="I315" t="s">
        <v>17</v>
      </c>
      <c r="J315" t="s">
        <v>37</v>
      </c>
      <c r="K315" t="s">
        <v>39</v>
      </c>
      <c r="L315" t="s">
        <v>20</v>
      </c>
      <c r="M315">
        <v>3</v>
      </c>
      <c r="N315" t="s">
        <v>30</v>
      </c>
      <c r="O315" t="s">
        <v>26</v>
      </c>
      <c r="P315">
        <v>16</v>
      </c>
    </row>
    <row r="316" spans="1:16" x14ac:dyDescent="0.3">
      <c r="A316">
        <v>41125</v>
      </c>
      <c r="B316" s="1">
        <v>44996</v>
      </c>
      <c r="C316" s="6">
        <v>0.6725578703703704</v>
      </c>
      <c r="D316">
        <v>5</v>
      </c>
      <c r="E316" t="s">
        <v>34</v>
      </c>
      <c r="F316">
        <v>49</v>
      </c>
      <c r="G316">
        <v>1</v>
      </c>
      <c r="H316">
        <v>3</v>
      </c>
      <c r="I316" t="s">
        <v>17</v>
      </c>
      <c r="J316" t="s">
        <v>37</v>
      </c>
      <c r="K316" t="s">
        <v>39</v>
      </c>
      <c r="L316" t="s">
        <v>20</v>
      </c>
      <c r="M316">
        <v>3</v>
      </c>
      <c r="N316" t="s">
        <v>30</v>
      </c>
      <c r="O316" t="s">
        <v>24</v>
      </c>
      <c r="P316">
        <v>16</v>
      </c>
    </row>
    <row r="317" spans="1:16" x14ac:dyDescent="0.3">
      <c r="A317">
        <v>41779</v>
      </c>
      <c r="B317" s="1">
        <v>44997</v>
      </c>
      <c r="C317" s="6">
        <v>0.66881944444444441</v>
      </c>
      <c r="D317">
        <v>5</v>
      </c>
      <c r="E317" t="s">
        <v>34</v>
      </c>
      <c r="F317">
        <v>49</v>
      </c>
      <c r="G317">
        <v>1</v>
      </c>
      <c r="H317">
        <v>3</v>
      </c>
      <c r="I317" t="s">
        <v>17</v>
      </c>
      <c r="J317" t="s">
        <v>37</v>
      </c>
      <c r="K317" t="s">
        <v>39</v>
      </c>
      <c r="L317" t="s">
        <v>20</v>
      </c>
      <c r="M317">
        <v>3</v>
      </c>
      <c r="N317" t="s">
        <v>30</v>
      </c>
      <c r="O317" t="s">
        <v>25</v>
      </c>
      <c r="P317">
        <v>16</v>
      </c>
    </row>
    <row r="318" spans="1:16" x14ac:dyDescent="0.3">
      <c r="A318">
        <v>41800</v>
      </c>
      <c r="B318" s="1">
        <v>44997</v>
      </c>
      <c r="C318" s="6">
        <v>0.69682870370370376</v>
      </c>
      <c r="D318">
        <v>5</v>
      </c>
      <c r="E318" t="s">
        <v>34</v>
      </c>
      <c r="F318">
        <v>49</v>
      </c>
      <c r="G318">
        <v>1</v>
      </c>
      <c r="H318">
        <v>3</v>
      </c>
      <c r="I318" t="s">
        <v>17</v>
      </c>
      <c r="J318" t="s">
        <v>37</v>
      </c>
      <c r="K318" t="s">
        <v>39</v>
      </c>
      <c r="L318" t="s">
        <v>20</v>
      </c>
      <c r="M318">
        <v>3</v>
      </c>
      <c r="N318" t="s">
        <v>30</v>
      </c>
      <c r="O318" t="s">
        <v>25</v>
      </c>
      <c r="P318">
        <v>16</v>
      </c>
    </row>
    <row r="319" spans="1:16" x14ac:dyDescent="0.3">
      <c r="A319">
        <v>47596</v>
      </c>
      <c r="B319" s="1">
        <v>45005</v>
      </c>
      <c r="C319" s="6">
        <v>0.70136574074074076</v>
      </c>
      <c r="D319">
        <v>5</v>
      </c>
      <c r="E319" t="s">
        <v>34</v>
      </c>
      <c r="F319">
        <v>49</v>
      </c>
      <c r="G319">
        <v>1</v>
      </c>
      <c r="H319">
        <v>3</v>
      </c>
      <c r="I319" t="s">
        <v>17</v>
      </c>
      <c r="J319" t="s">
        <v>37</v>
      </c>
      <c r="K319" t="s">
        <v>39</v>
      </c>
      <c r="L319" t="s">
        <v>20</v>
      </c>
      <c r="M319">
        <v>3</v>
      </c>
      <c r="N319" t="s">
        <v>30</v>
      </c>
      <c r="O319" t="s">
        <v>26</v>
      </c>
      <c r="P319">
        <v>16</v>
      </c>
    </row>
    <row r="320" spans="1:16" x14ac:dyDescent="0.3">
      <c r="A320">
        <v>42548</v>
      </c>
      <c r="B320" s="1">
        <v>44998</v>
      </c>
      <c r="C320" s="6">
        <v>0.69368055555555552</v>
      </c>
      <c r="D320">
        <v>3</v>
      </c>
      <c r="E320" t="s">
        <v>16</v>
      </c>
      <c r="F320">
        <v>49</v>
      </c>
      <c r="G320">
        <v>1</v>
      </c>
      <c r="H320">
        <v>3</v>
      </c>
      <c r="I320" t="s">
        <v>17</v>
      </c>
      <c r="J320" t="s">
        <v>37</v>
      </c>
      <c r="K320" t="s">
        <v>39</v>
      </c>
      <c r="L320" t="s">
        <v>20</v>
      </c>
      <c r="M320">
        <v>3</v>
      </c>
      <c r="N320" t="s">
        <v>30</v>
      </c>
      <c r="O320" t="s">
        <v>26</v>
      </c>
      <c r="P320">
        <v>16</v>
      </c>
    </row>
    <row r="321" spans="1:16" x14ac:dyDescent="0.3">
      <c r="A321">
        <v>45416</v>
      </c>
      <c r="B321" s="1">
        <v>45002</v>
      </c>
      <c r="C321" s="6">
        <v>0.67811342592592594</v>
      </c>
      <c r="D321">
        <v>3</v>
      </c>
      <c r="E321" t="s">
        <v>16</v>
      </c>
      <c r="F321">
        <v>49</v>
      </c>
      <c r="G321">
        <v>1</v>
      </c>
      <c r="H321">
        <v>3</v>
      </c>
      <c r="I321" t="s">
        <v>17</v>
      </c>
      <c r="J321" t="s">
        <v>37</v>
      </c>
      <c r="K321" t="s">
        <v>39</v>
      </c>
      <c r="L321" t="s">
        <v>20</v>
      </c>
      <c r="M321">
        <v>3</v>
      </c>
      <c r="N321" t="s">
        <v>30</v>
      </c>
      <c r="O321" t="s">
        <v>23</v>
      </c>
      <c r="P321">
        <v>16</v>
      </c>
    </row>
    <row r="322" spans="1:16" x14ac:dyDescent="0.3">
      <c r="A322">
        <v>47597</v>
      </c>
      <c r="B322" s="1">
        <v>45005</v>
      </c>
      <c r="C322" s="6">
        <v>0.70243055555555556</v>
      </c>
      <c r="D322">
        <v>3</v>
      </c>
      <c r="E322" t="s">
        <v>16</v>
      </c>
      <c r="F322">
        <v>49</v>
      </c>
      <c r="G322">
        <v>1</v>
      </c>
      <c r="H322">
        <v>3</v>
      </c>
      <c r="I322" t="s">
        <v>17</v>
      </c>
      <c r="J322" t="s">
        <v>37</v>
      </c>
      <c r="K322" t="s">
        <v>39</v>
      </c>
      <c r="L322" t="s">
        <v>20</v>
      </c>
      <c r="M322">
        <v>3</v>
      </c>
      <c r="N322" t="s">
        <v>30</v>
      </c>
      <c r="O322" t="s">
        <v>26</v>
      </c>
      <c r="P322">
        <v>16</v>
      </c>
    </row>
    <row r="323" spans="1:16" x14ac:dyDescent="0.3">
      <c r="A323">
        <v>48236</v>
      </c>
      <c r="B323" s="1">
        <v>45006</v>
      </c>
      <c r="C323" s="6">
        <v>0.67449074074074078</v>
      </c>
      <c r="D323">
        <v>3</v>
      </c>
      <c r="E323" t="s">
        <v>16</v>
      </c>
      <c r="F323">
        <v>49</v>
      </c>
      <c r="G323">
        <v>1</v>
      </c>
      <c r="H323">
        <v>3</v>
      </c>
      <c r="I323" t="s">
        <v>17</v>
      </c>
      <c r="J323" t="s">
        <v>37</v>
      </c>
      <c r="K323" t="s">
        <v>39</v>
      </c>
      <c r="L323" t="s">
        <v>20</v>
      </c>
      <c r="M323">
        <v>3</v>
      </c>
      <c r="N323" t="s">
        <v>30</v>
      </c>
      <c r="O323" t="s">
        <v>28</v>
      </c>
      <c r="P323">
        <v>16</v>
      </c>
    </row>
    <row r="324" spans="1:16" x14ac:dyDescent="0.3">
      <c r="A324">
        <v>48903</v>
      </c>
      <c r="B324" s="1">
        <v>45007</v>
      </c>
      <c r="C324" s="6">
        <v>0.69070601851851854</v>
      </c>
      <c r="D324">
        <v>3</v>
      </c>
      <c r="E324" t="s">
        <v>16</v>
      </c>
      <c r="F324">
        <v>49</v>
      </c>
      <c r="G324">
        <v>1</v>
      </c>
      <c r="H324">
        <v>3</v>
      </c>
      <c r="I324" t="s">
        <v>17</v>
      </c>
      <c r="J324" t="s">
        <v>37</v>
      </c>
      <c r="K324" t="s">
        <v>39</v>
      </c>
      <c r="L324" t="s">
        <v>20</v>
      </c>
      <c r="M324">
        <v>3</v>
      </c>
      <c r="N324" t="s">
        <v>30</v>
      </c>
      <c r="O324" t="s">
        <v>27</v>
      </c>
      <c r="P324">
        <v>16</v>
      </c>
    </row>
    <row r="325" spans="1:16" x14ac:dyDescent="0.3">
      <c r="A325">
        <v>50964</v>
      </c>
      <c r="B325" s="1">
        <v>45010</v>
      </c>
      <c r="C325" s="6">
        <v>0.66983796296296294</v>
      </c>
      <c r="D325">
        <v>3</v>
      </c>
      <c r="E325" t="s">
        <v>16</v>
      </c>
      <c r="F325">
        <v>49</v>
      </c>
      <c r="G325">
        <v>1</v>
      </c>
      <c r="H325">
        <v>3</v>
      </c>
      <c r="I325" t="s">
        <v>17</v>
      </c>
      <c r="J325" t="s">
        <v>37</v>
      </c>
      <c r="K325" t="s">
        <v>39</v>
      </c>
      <c r="L325" t="s">
        <v>20</v>
      </c>
      <c r="M325">
        <v>3</v>
      </c>
      <c r="N325" t="s">
        <v>30</v>
      </c>
      <c r="O325" t="s">
        <v>24</v>
      </c>
      <c r="P325">
        <v>16</v>
      </c>
    </row>
    <row r="326" spans="1:16" x14ac:dyDescent="0.3">
      <c r="A326">
        <v>51660</v>
      </c>
      <c r="B326" s="1">
        <v>45011</v>
      </c>
      <c r="C326" s="6">
        <v>0.67809027777777775</v>
      </c>
      <c r="D326">
        <v>3</v>
      </c>
      <c r="E326" t="s">
        <v>16</v>
      </c>
      <c r="F326">
        <v>49</v>
      </c>
      <c r="G326">
        <v>1</v>
      </c>
      <c r="H326">
        <v>3</v>
      </c>
      <c r="I326" t="s">
        <v>17</v>
      </c>
      <c r="J326" t="s">
        <v>37</v>
      </c>
      <c r="K326" t="s">
        <v>39</v>
      </c>
      <c r="L326" t="s">
        <v>20</v>
      </c>
      <c r="M326">
        <v>3</v>
      </c>
      <c r="N326" t="s">
        <v>30</v>
      </c>
      <c r="O326" t="s">
        <v>25</v>
      </c>
      <c r="P326">
        <v>16</v>
      </c>
    </row>
    <row r="327" spans="1:16" x14ac:dyDescent="0.3">
      <c r="A327">
        <v>69302</v>
      </c>
      <c r="B327" s="1">
        <v>45033</v>
      </c>
      <c r="C327" s="6">
        <v>0.67171296296296301</v>
      </c>
      <c r="D327">
        <v>3</v>
      </c>
      <c r="E327" t="s">
        <v>16</v>
      </c>
      <c r="F327">
        <v>49</v>
      </c>
      <c r="G327">
        <v>1</v>
      </c>
      <c r="H327">
        <v>3</v>
      </c>
      <c r="I327" t="s">
        <v>17</v>
      </c>
      <c r="J327" t="s">
        <v>37</v>
      </c>
      <c r="K327" t="s">
        <v>39</v>
      </c>
      <c r="L327" t="s">
        <v>20</v>
      </c>
      <c r="M327">
        <v>3</v>
      </c>
      <c r="N327" t="s">
        <v>31</v>
      </c>
      <c r="O327" t="s">
        <v>26</v>
      </c>
      <c r="P327">
        <v>16</v>
      </c>
    </row>
    <row r="328" spans="1:16" x14ac:dyDescent="0.3">
      <c r="A328">
        <v>72769</v>
      </c>
      <c r="B328" s="1">
        <v>45037</v>
      </c>
      <c r="C328" s="6">
        <v>0.67449074074074078</v>
      </c>
      <c r="D328">
        <v>3</v>
      </c>
      <c r="E328" t="s">
        <v>16</v>
      </c>
      <c r="F328">
        <v>49</v>
      </c>
      <c r="G328">
        <v>1</v>
      </c>
      <c r="H328">
        <v>3</v>
      </c>
      <c r="I328" t="s">
        <v>17</v>
      </c>
      <c r="J328" t="s">
        <v>37</v>
      </c>
      <c r="K328" t="s">
        <v>39</v>
      </c>
      <c r="L328" t="s">
        <v>20</v>
      </c>
      <c r="M328">
        <v>3</v>
      </c>
      <c r="N328" t="s">
        <v>31</v>
      </c>
      <c r="O328" t="s">
        <v>23</v>
      </c>
      <c r="P328">
        <v>16</v>
      </c>
    </row>
    <row r="329" spans="1:16" x14ac:dyDescent="0.3">
      <c r="A329">
        <v>74409</v>
      </c>
      <c r="B329" s="1">
        <v>45039</v>
      </c>
      <c r="C329" s="6">
        <v>0.69664351851851847</v>
      </c>
      <c r="D329">
        <v>3</v>
      </c>
      <c r="E329" t="s">
        <v>16</v>
      </c>
      <c r="F329">
        <v>49</v>
      </c>
      <c r="G329">
        <v>1</v>
      </c>
      <c r="H329">
        <v>3</v>
      </c>
      <c r="I329" t="s">
        <v>17</v>
      </c>
      <c r="J329" t="s">
        <v>37</v>
      </c>
      <c r="K329" t="s">
        <v>39</v>
      </c>
      <c r="L329" t="s">
        <v>20</v>
      </c>
      <c r="M329">
        <v>3</v>
      </c>
      <c r="N329" t="s">
        <v>31</v>
      </c>
      <c r="O329" t="s">
        <v>25</v>
      </c>
      <c r="P329">
        <v>16</v>
      </c>
    </row>
    <row r="330" spans="1:16" x14ac:dyDescent="0.3">
      <c r="A330">
        <v>76137</v>
      </c>
      <c r="B330" s="1">
        <v>45041</v>
      </c>
      <c r="C330" s="6">
        <v>0.66983796296296294</v>
      </c>
      <c r="D330">
        <v>3</v>
      </c>
      <c r="E330" t="s">
        <v>16</v>
      </c>
      <c r="F330">
        <v>49</v>
      </c>
      <c r="G330">
        <v>1</v>
      </c>
      <c r="H330">
        <v>3</v>
      </c>
      <c r="I330" t="s">
        <v>17</v>
      </c>
      <c r="J330" t="s">
        <v>37</v>
      </c>
      <c r="K330" t="s">
        <v>39</v>
      </c>
      <c r="L330" t="s">
        <v>20</v>
      </c>
      <c r="M330">
        <v>3</v>
      </c>
      <c r="N330" t="s">
        <v>31</v>
      </c>
      <c r="O330" t="s">
        <v>28</v>
      </c>
      <c r="P330">
        <v>16</v>
      </c>
    </row>
    <row r="331" spans="1:16" x14ac:dyDescent="0.3">
      <c r="A331">
        <v>77035</v>
      </c>
      <c r="B331" s="1">
        <v>45042</v>
      </c>
      <c r="C331" s="6">
        <v>0.67809027777777775</v>
      </c>
      <c r="D331">
        <v>3</v>
      </c>
      <c r="E331" t="s">
        <v>16</v>
      </c>
      <c r="F331">
        <v>49</v>
      </c>
      <c r="G331">
        <v>1</v>
      </c>
      <c r="H331">
        <v>3</v>
      </c>
      <c r="I331" t="s">
        <v>17</v>
      </c>
      <c r="J331" t="s">
        <v>37</v>
      </c>
      <c r="K331" t="s">
        <v>39</v>
      </c>
      <c r="L331" t="s">
        <v>20</v>
      </c>
      <c r="M331">
        <v>3</v>
      </c>
      <c r="N331" t="s">
        <v>31</v>
      </c>
      <c r="O331" t="s">
        <v>27</v>
      </c>
      <c r="P331">
        <v>16</v>
      </c>
    </row>
    <row r="332" spans="1:16" x14ac:dyDescent="0.3">
      <c r="A332">
        <v>64051</v>
      </c>
      <c r="B332" s="1">
        <v>45027</v>
      </c>
      <c r="C332" s="6">
        <v>0.6725578703703704</v>
      </c>
      <c r="D332">
        <v>5</v>
      </c>
      <c r="E332" t="s">
        <v>34</v>
      </c>
      <c r="F332">
        <v>49</v>
      </c>
      <c r="G332">
        <v>1</v>
      </c>
      <c r="H332">
        <v>3</v>
      </c>
      <c r="I332" t="s">
        <v>17</v>
      </c>
      <c r="J332" t="s">
        <v>37</v>
      </c>
      <c r="K332" t="s">
        <v>39</v>
      </c>
      <c r="L332" t="s">
        <v>20</v>
      </c>
      <c r="M332">
        <v>3</v>
      </c>
      <c r="N332" t="s">
        <v>31</v>
      </c>
      <c r="O332" t="s">
        <v>28</v>
      </c>
      <c r="P332">
        <v>16</v>
      </c>
    </row>
    <row r="333" spans="1:16" x14ac:dyDescent="0.3">
      <c r="A333">
        <v>70217</v>
      </c>
      <c r="B333" s="1">
        <v>45034</v>
      </c>
      <c r="C333" s="6">
        <v>0.70349537037037035</v>
      </c>
      <c r="D333">
        <v>5</v>
      </c>
      <c r="E333" t="s">
        <v>34</v>
      </c>
      <c r="F333">
        <v>49</v>
      </c>
      <c r="G333">
        <v>1</v>
      </c>
      <c r="H333">
        <v>3</v>
      </c>
      <c r="I333" t="s">
        <v>17</v>
      </c>
      <c r="J333" t="s">
        <v>37</v>
      </c>
      <c r="K333" t="s">
        <v>39</v>
      </c>
      <c r="L333" t="s">
        <v>20</v>
      </c>
      <c r="M333">
        <v>3</v>
      </c>
      <c r="N333" t="s">
        <v>31</v>
      </c>
      <c r="O333" t="s">
        <v>28</v>
      </c>
      <c r="P333">
        <v>16</v>
      </c>
    </row>
    <row r="334" spans="1:16" x14ac:dyDescent="0.3">
      <c r="A334">
        <v>71125</v>
      </c>
      <c r="B334" s="1">
        <v>45035</v>
      </c>
      <c r="C334" s="6">
        <v>0.6705902777777778</v>
      </c>
      <c r="D334">
        <v>5</v>
      </c>
      <c r="E334" t="s">
        <v>34</v>
      </c>
      <c r="F334">
        <v>49</v>
      </c>
      <c r="G334">
        <v>1</v>
      </c>
      <c r="H334">
        <v>3</v>
      </c>
      <c r="I334" t="s">
        <v>17</v>
      </c>
      <c r="J334" t="s">
        <v>37</v>
      </c>
      <c r="K334" t="s">
        <v>39</v>
      </c>
      <c r="L334" t="s">
        <v>20</v>
      </c>
      <c r="M334">
        <v>3</v>
      </c>
      <c r="N334" t="s">
        <v>31</v>
      </c>
      <c r="O334" t="s">
        <v>27</v>
      </c>
      <c r="P334">
        <v>16</v>
      </c>
    </row>
    <row r="335" spans="1:16" x14ac:dyDescent="0.3">
      <c r="A335">
        <v>71135</v>
      </c>
      <c r="B335" s="1">
        <v>45035</v>
      </c>
      <c r="C335" s="6">
        <v>0.68292824074074077</v>
      </c>
      <c r="D335">
        <v>5</v>
      </c>
      <c r="E335" t="s">
        <v>34</v>
      </c>
      <c r="F335">
        <v>49</v>
      </c>
      <c r="G335">
        <v>1</v>
      </c>
      <c r="H335">
        <v>3</v>
      </c>
      <c r="I335" t="s">
        <v>17</v>
      </c>
      <c r="J335" t="s">
        <v>37</v>
      </c>
      <c r="K335" t="s">
        <v>39</v>
      </c>
      <c r="L335" t="s">
        <v>20</v>
      </c>
      <c r="M335">
        <v>3</v>
      </c>
      <c r="N335" t="s">
        <v>31</v>
      </c>
      <c r="O335" t="s">
        <v>27</v>
      </c>
      <c r="P335">
        <v>16</v>
      </c>
    </row>
    <row r="336" spans="1:16" x14ac:dyDescent="0.3">
      <c r="A336">
        <v>71987</v>
      </c>
      <c r="B336" s="1">
        <v>45036</v>
      </c>
      <c r="C336" s="6">
        <v>0.70136574074074076</v>
      </c>
      <c r="D336">
        <v>5</v>
      </c>
      <c r="E336" t="s">
        <v>34</v>
      </c>
      <c r="F336">
        <v>49</v>
      </c>
      <c r="G336">
        <v>1</v>
      </c>
      <c r="H336">
        <v>3</v>
      </c>
      <c r="I336" t="s">
        <v>17</v>
      </c>
      <c r="J336" t="s">
        <v>37</v>
      </c>
      <c r="K336" t="s">
        <v>39</v>
      </c>
      <c r="L336" t="s">
        <v>20</v>
      </c>
      <c r="M336">
        <v>3</v>
      </c>
      <c r="N336" t="s">
        <v>31</v>
      </c>
      <c r="O336" t="s">
        <v>22</v>
      </c>
      <c r="P336">
        <v>16</v>
      </c>
    </row>
    <row r="337" spans="1:16" x14ac:dyDescent="0.3">
      <c r="A337">
        <v>64909</v>
      </c>
      <c r="B337" s="1">
        <v>45028</v>
      </c>
      <c r="C337" s="6">
        <v>0.69300925925925927</v>
      </c>
      <c r="D337">
        <v>8</v>
      </c>
      <c r="E337" t="s">
        <v>35</v>
      </c>
      <c r="F337">
        <v>49</v>
      </c>
      <c r="G337">
        <v>1</v>
      </c>
      <c r="H337">
        <v>3</v>
      </c>
      <c r="I337" t="s">
        <v>17</v>
      </c>
      <c r="J337" t="s">
        <v>37</v>
      </c>
      <c r="K337" t="s">
        <v>39</v>
      </c>
      <c r="L337" t="s">
        <v>20</v>
      </c>
      <c r="M337">
        <v>3</v>
      </c>
      <c r="N337" t="s">
        <v>31</v>
      </c>
      <c r="O337" t="s">
        <v>27</v>
      </c>
      <c r="P337">
        <v>16</v>
      </c>
    </row>
    <row r="338" spans="1:16" x14ac:dyDescent="0.3">
      <c r="A338">
        <v>66598</v>
      </c>
      <c r="B338" s="1">
        <v>45030</v>
      </c>
      <c r="C338" s="6">
        <v>0.67844907407407407</v>
      </c>
      <c r="D338">
        <v>8</v>
      </c>
      <c r="E338" t="s">
        <v>35</v>
      </c>
      <c r="F338">
        <v>49</v>
      </c>
      <c r="G338">
        <v>1</v>
      </c>
      <c r="H338">
        <v>3</v>
      </c>
      <c r="I338" t="s">
        <v>17</v>
      </c>
      <c r="J338" t="s">
        <v>37</v>
      </c>
      <c r="K338" t="s">
        <v>39</v>
      </c>
      <c r="L338" t="s">
        <v>20</v>
      </c>
      <c r="M338">
        <v>3</v>
      </c>
      <c r="N338" t="s">
        <v>31</v>
      </c>
      <c r="O338" t="s">
        <v>23</v>
      </c>
      <c r="P338">
        <v>16</v>
      </c>
    </row>
    <row r="339" spans="1:16" x14ac:dyDescent="0.3">
      <c r="A339">
        <v>71128</v>
      </c>
      <c r="B339" s="1">
        <v>45035</v>
      </c>
      <c r="C339" s="6">
        <v>0.67587962962962966</v>
      </c>
      <c r="D339">
        <v>8</v>
      </c>
      <c r="E339" t="s">
        <v>35</v>
      </c>
      <c r="F339">
        <v>49</v>
      </c>
      <c r="G339">
        <v>1</v>
      </c>
      <c r="H339">
        <v>3</v>
      </c>
      <c r="I339" t="s">
        <v>17</v>
      </c>
      <c r="J339" t="s">
        <v>37</v>
      </c>
      <c r="K339" t="s">
        <v>39</v>
      </c>
      <c r="L339" t="s">
        <v>20</v>
      </c>
      <c r="M339">
        <v>3</v>
      </c>
      <c r="N339" t="s">
        <v>31</v>
      </c>
      <c r="O339" t="s">
        <v>27</v>
      </c>
      <c r="P339">
        <v>16</v>
      </c>
    </row>
    <row r="340" spans="1:16" x14ac:dyDescent="0.3">
      <c r="A340">
        <v>77058</v>
      </c>
      <c r="B340" s="1">
        <v>45042</v>
      </c>
      <c r="C340" s="6">
        <v>0.69152777777777774</v>
      </c>
      <c r="D340">
        <v>8</v>
      </c>
      <c r="E340" t="s">
        <v>35</v>
      </c>
      <c r="F340">
        <v>49</v>
      </c>
      <c r="G340">
        <v>1</v>
      </c>
      <c r="H340">
        <v>3</v>
      </c>
      <c r="I340" t="s">
        <v>17</v>
      </c>
      <c r="J340" t="s">
        <v>37</v>
      </c>
      <c r="K340" t="s">
        <v>39</v>
      </c>
      <c r="L340" t="s">
        <v>20</v>
      </c>
      <c r="M340">
        <v>3</v>
      </c>
      <c r="N340" t="s">
        <v>31</v>
      </c>
      <c r="O340" t="s">
        <v>27</v>
      </c>
      <c r="P340">
        <v>16</v>
      </c>
    </row>
    <row r="341" spans="1:16" x14ac:dyDescent="0.3">
      <c r="A341">
        <v>122887</v>
      </c>
      <c r="B341" s="1">
        <v>45085</v>
      </c>
      <c r="C341" s="6">
        <v>0.66824074074074069</v>
      </c>
      <c r="D341">
        <v>8</v>
      </c>
      <c r="E341" t="s">
        <v>35</v>
      </c>
      <c r="F341">
        <v>49</v>
      </c>
      <c r="G341">
        <v>1</v>
      </c>
      <c r="H341">
        <v>3</v>
      </c>
      <c r="I341" t="s">
        <v>17</v>
      </c>
      <c r="J341" t="s">
        <v>37</v>
      </c>
      <c r="K341" t="s">
        <v>39</v>
      </c>
      <c r="L341" t="s">
        <v>20</v>
      </c>
      <c r="M341">
        <v>3</v>
      </c>
      <c r="N341" t="s">
        <v>21</v>
      </c>
      <c r="O341" t="s">
        <v>22</v>
      </c>
      <c r="P341">
        <v>16</v>
      </c>
    </row>
    <row r="342" spans="1:16" x14ac:dyDescent="0.3">
      <c r="A342">
        <v>126639</v>
      </c>
      <c r="B342" s="1">
        <v>45088</v>
      </c>
      <c r="C342" s="6">
        <v>0.67942129629629633</v>
      </c>
      <c r="D342">
        <v>8</v>
      </c>
      <c r="E342" t="s">
        <v>35</v>
      </c>
      <c r="F342">
        <v>49</v>
      </c>
      <c r="G342">
        <v>1</v>
      </c>
      <c r="H342">
        <v>3</v>
      </c>
      <c r="I342" t="s">
        <v>17</v>
      </c>
      <c r="J342" t="s">
        <v>37</v>
      </c>
      <c r="K342" t="s">
        <v>39</v>
      </c>
      <c r="L342" t="s">
        <v>20</v>
      </c>
      <c r="M342">
        <v>3</v>
      </c>
      <c r="N342" t="s">
        <v>21</v>
      </c>
      <c r="O342" t="s">
        <v>25</v>
      </c>
      <c r="P342">
        <v>16</v>
      </c>
    </row>
    <row r="343" spans="1:16" x14ac:dyDescent="0.3">
      <c r="A343">
        <v>136558</v>
      </c>
      <c r="B343" s="1">
        <v>45096</v>
      </c>
      <c r="C343" s="6">
        <v>0.67587962962962966</v>
      </c>
      <c r="D343">
        <v>8</v>
      </c>
      <c r="E343" t="s">
        <v>35</v>
      </c>
      <c r="F343">
        <v>49</v>
      </c>
      <c r="G343">
        <v>1</v>
      </c>
      <c r="H343">
        <v>3</v>
      </c>
      <c r="I343" t="s">
        <v>17</v>
      </c>
      <c r="J343" t="s">
        <v>37</v>
      </c>
      <c r="K343" t="s">
        <v>39</v>
      </c>
      <c r="L343" t="s">
        <v>20</v>
      </c>
      <c r="M343">
        <v>3</v>
      </c>
      <c r="N343" t="s">
        <v>21</v>
      </c>
      <c r="O343" t="s">
        <v>26</v>
      </c>
      <c r="P343">
        <v>16</v>
      </c>
    </row>
    <row r="344" spans="1:16" x14ac:dyDescent="0.3">
      <c r="A344">
        <v>137752</v>
      </c>
      <c r="B344" s="1">
        <v>45097</v>
      </c>
      <c r="C344" s="6">
        <v>0.67030092592592594</v>
      </c>
      <c r="D344">
        <v>8</v>
      </c>
      <c r="E344" t="s">
        <v>35</v>
      </c>
      <c r="F344">
        <v>49</v>
      </c>
      <c r="G344">
        <v>1</v>
      </c>
      <c r="H344">
        <v>3</v>
      </c>
      <c r="I344" t="s">
        <v>17</v>
      </c>
      <c r="J344" t="s">
        <v>37</v>
      </c>
      <c r="K344" t="s">
        <v>39</v>
      </c>
      <c r="L344" t="s">
        <v>20</v>
      </c>
      <c r="M344">
        <v>3</v>
      </c>
      <c r="N344" t="s">
        <v>21</v>
      </c>
      <c r="O344" t="s">
        <v>28</v>
      </c>
      <c r="P344">
        <v>16</v>
      </c>
    </row>
    <row r="345" spans="1:16" x14ac:dyDescent="0.3">
      <c r="A345">
        <v>144790</v>
      </c>
      <c r="B345" s="1">
        <v>45103</v>
      </c>
      <c r="C345" s="6">
        <v>0.69152777777777774</v>
      </c>
      <c r="D345">
        <v>8</v>
      </c>
      <c r="E345" t="s">
        <v>35</v>
      </c>
      <c r="F345">
        <v>49</v>
      </c>
      <c r="G345">
        <v>1</v>
      </c>
      <c r="H345">
        <v>3</v>
      </c>
      <c r="I345" t="s">
        <v>17</v>
      </c>
      <c r="J345" t="s">
        <v>37</v>
      </c>
      <c r="K345" t="s">
        <v>39</v>
      </c>
      <c r="L345" t="s">
        <v>20</v>
      </c>
      <c r="M345">
        <v>3</v>
      </c>
      <c r="N345" t="s">
        <v>21</v>
      </c>
      <c r="O345" t="s">
        <v>26</v>
      </c>
      <c r="P345">
        <v>16</v>
      </c>
    </row>
    <row r="346" spans="1:16" x14ac:dyDescent="0.3">
      <c r="A346">
        <v>118237</v>
      </c>
      <c r="B346" s="1">
        <v>45081</v>
      </c>
      <c r="C346" s="6">
        <v>0.6708912037037037</v>
      </c>
      <c r="D346">
        <v>5</v>
      </c>
      <c r="E346" t="s">
        <v>34</v>
      </c>
      <c r="F346">
        <v>49</v>
      </c>
      <c r="G346">
        <v>1</v>
      </c>
      <c r="H346">
        <v>3</v>
      </c>
      <c r="I346" t="s">
        <v>17</v>
      </c>
      <c r="J346" t="s">
        <v>37</v>
      </c>
      <c r="K346" t="s">
        <v>39</v>
      </c>
      <c r="L346" t="s">
        <v>20</v>
      </c>
      <c r="M346">
        <v>3</v>
      </c>
      <c r="N346" t="s">
        <v>21</v>
      </c>
      <c r="O346" t="s">
        <v>25</v>
      </c>
      <c r="P346">
        <v>16</v>
      </c>
    </row>
    <row r="347" spans="1:16" x14ac:dyDescent="0.3">
      <c r="A347">
        <v>120489</v>
      </c>
      <c r="B347" s="1">
        <v>45083</v>
      </c>
      <c r="C347" s="6">
        <v>0.69861111111111107</v>
      </c>
      <c r="D347">
        <v>5</v>
      </c>
      <c r="E347" t="s">
        <v>34</v>
      </c>
      <c r="F347">
        <v>49</v>
      </c>
      <c r="G347">
        <v>1</v>
      </c>
      <c r="H347">
        <v>3</v>
      </c>
      <c r="I347" t="s">
        <v>17</v>
      </c>
      <c r="J347" t="s">
        <v>37</v>
      </c>
      <c r="K347" t="s">
        <v>39</v>
      </c>
      <c r="L347" t="s">
        <v>20</v>
      </c>
      <c r="M347">
        <v>3</v>
      </c>
      <c r="N347" t="s">
        <v>21</v>
      </c>
      <c r="O347" t="s">
        <v>28</v>
      </c>
      <c r="P347">
        <v>16</v>
      </c>
    </row>
    <row r="348" spans="1:16" x14ac:dyDescent="0.3">
      <c r="A348">
        <v>135263</v>
      </c>
      <c r="B348" s="1">
        <v>45095</v>
      </c>
      <c r="C348" s="6">
        <v>0.70349537037037035</v>
      </c>
      <c r="D348">
        <v>5</v>
      </c>
      <c r="E348" t="s">
        <v>34</v>
      </c>
      <c r="F348">
        <v>49</v>
      </c>
      <c r="G348">
        <v>1</v>
      </c>
      <c r="H348">
        <v>3</v>
      </c>
      <c r="I348" t="s">
        <v>17</v>
      </c>
      <c r="J348" t="s">
        <v>37</v>
      </c>
      <c r="K348" t="s">
        <v>39</v>
      </c>
      <c r="L348" t="s">
        <v>20</v>
      </c>
      <c r="M348">
        <v>3</v>
      </c>
      <c r="N348" t="s">
        <v>21</v>
      </c>
      <c r="O348" t="s">
        <v>25</v>
      </c>
      <c r="P348">
        <v>16</v>
      </c>
    </row>
    <row r="349" spans="1:16" x14ac:dyDescent="0.3">
      <c r="A349">
        <v>136553</v>
      </c>
      <c r="B349" s="1">
        <v>45096</v>
      </c>
      <c r="C349" s="6">
        <v>0.6705902777777778</v>
      </c>
      <c r="D349">
        <v>5</v>
      </c>
      <c r="E349" t="s">
        <v>34</v>
      </c>
      <c r="F349">
        <v>49</v>
      </c>
      <c r="G349">
        <v>1</v>
      </c>
      <c r="H349">
        <v>3</v>
      </c>
      <c r="I349" t="s">
        <v>17</v>
      </c>
      <c r="J349" t="s">
        <v>37</v>
      </c>
      <c r="K349" t="s">
        <v>39</v>
      </c>
      <c r="L349" t="s">
        <v>20</v>
      </c>
      <c r="M349">
        <v>3</v>
      </c>
      <c r="N349" t="s">
        <v>21</v>
      </c>
      <c r="O349" t="s">
        <v>26</v>
      </c>
      <c r="P349">
        <v>16</v>
      </c>
    </row>
    <row r="350" spans="1:16" x14ac:dyDescent="0.3">
      <c r="A350">
        <v>136569</v>
      </c>
      <c r="B350" s="1">
        <v>45096</v>
      </c>
      <c r="C350" s="6">
        <v>0.68292824074074077</v>
      </c>
      <c r="D350">
        <v>5</v>
      </c>
      <c r="E350" t="s">
        <v>34</v>
      </c>
      <c r="F350">
        <v>49</v>
      </c>
      <c r="G350">
        <v>1</v>
      </c>
      <c r="H350">
        <v>3</v>
      </c>
      <c r="I350" t="s">
        <v>17</v>
      </c>
      <c r="J350" t="s">
        <v>37</v>
      </c>
      <c r="K350" t="s">
        <v>39</v>
      </c>
      <c r="L350" t="s">
        <v>20</v>
      </c>
      <c r="M350">
        <v>3</v>
      </c>
      <c r="N350" t="s">
        <v>21</v>
      </c>
      <c r="O350" t="s">
        <v>26</v>
      </c>
      <c r="P350">
        <v>16</v>
      </c>
    </row>
    <row r="351" spans="1:16" x14ac:dyDescent="0.3">
      <c r="A351">
        <v>146021</v>
      </c>
      <c r="B351" s="1">
        <v>45104</v>
      </c>
      <c r="C351" s="6">
        <v>0.66877314814814814</v>
      </c>
      <c r="D351">
        <v>5</v>
      </c>
      <c r="E351" t="s">
        <v>34</v>
      </c>
      <c r="F351">
        <v>49</v>
      </c>
      <c r="G351">
        <v>1</v>
      </c>
      <c r="H351">
        <v>3</v>
      </c>
      <c r="I351" t="s">
        <v>17</v>
      </c>
      <c r="J351" t="s">
        <v>37</v>
      </c>
      <c r="K351" t="s">
        <v>39</v>
      </c>
      <c r="L351" t="s">
        <v>20</v>
      </c>
      <c r="M351">
        <v>3</v>
      </c>
      <c r="N351" t="s">
        <v>21</v>
      </c>
      <c r="O351" t="s">
        <v>28</v>
      </c>
      <c r="P351">
        <v>16</v>
      </c>
    </row>
    <row r="352" spans="1:16" x14ac:dyDescent="0.3">
      <c r="A352">
        <v>116003</v>
      </c>
      <c r="B352" s="1">
        <v>45079</v>
      </c>
      <c r="C352" s="6">
        <v>0.70116898148148143</v>
      </c>
      <c r="D352">
        <v>3</v>
      </c>
      <c r="E352" t="s">
        <v>16</v>
      </c>
      <c r="F352">
        <v>49</v>
      </c>
      <c r="G352">
        <v>1</v>
      </c>
      <c r="H352">
        <v>3</v>
      </c>
      <c r="I352" t="s">
        <v>17</v>
      </c>
      <c r="J352" t="s">
        <v>37</v>
      </c>
      <c r="K352" t="s">
        <v>39</v>
      </c>
      <c r="L352" t="s">
        <v>20</v>
      </c>
      <c r="M352">
        <v>3</v>
      </c>
      <c r="N352" t="s">
        <v>21</v>
      </c>
      <c r="O352" t="s">
        <v>23</v>
      </c>
      <c r="P352">
        <v>16</v>
      </c>
    </row>
    <row r="353" spans="1:16" x14ac:dyDescent="0.3">
      <c r="A353">
        <v>119367</v>
      </c>
      <c r="B353" s="1">
        <v>45082</v>
      </c>
      <c r="C353" s="6">
        <v>0.66813657407407412</v>
      </c>
      <c r="D353">
        <v>3</v>
      </c>
      <c r="E353" t="s">
        <v>16</v>
      </c>
      <c r="F353">
        <v>49</v>
      </c>
      <c r="G353">
        <v>1</v>
      </c>
      <c r="H353">
        <v>3</v>
      </c>
      <c r="I353" t="s">
        <v>17</v>
      </c>
      <c r="J353" t="s">
        <v>37</v>
      </c>
      <c r="K353" t="s">
        <v>39</v>
      </c>
      <c r="L353" t="s">
        <v>20</v>
      </c>
      <c r="M353">
        <v>3</v>
      </c>
      <c r="N353" t="s">
        <v>21</v>
      </c>
      <c r="O353" t="s">
        <v>26</v>
      </c>
      <c r="P353">
        <v>16</v>
      </c>
    </row>
    <row r="354" spans="1:16" x14ac:dyDescent="0.3">
      <c r="A354">
        <v>129076</v>
      </c>
      <c r="B354" s="1">
        <v>45090</v>
      </c>
      <c r="C354" s="6">
        <v>0.69368055555555552</v>
      </c>
      <c r="D354">
        <v>3</v>
      </c>
      <c r="E354" t="s">
        <v>16</v>
      </c>
      <c r="F354">
        <v>49</v>
      </c>
      <c r="G354">
        <v>1</v>
      </c>
      <c r="H354">
        <v>3</v>
      </c>
      <c r="I354" t="s">
        <v>17</v>
      </c>
      <c r="J354" t="s">
        <v>37</v>
      </c>
      <c r="K354" t="s">
        <v>39</v>
      </c>
      <c r="L354" t="s">
        <v>20</v>
      </c>
      <c r="M354">
        <v>3</v>
      </c>
      <c r="N354" t="s">
        <v>21</v>
      </c>
      <c r="O354" t="s">
        <v>28</v>
      </c>
      <c r="P354">
        <v>16</v>
      </c>
    </row>
    <row r="355" spans="1:16" x14ac:dyDescent="0.3">
      <c r="A355">
        <v>133976</v>
      </c>
      <c r="B355" s="1">
        <v>45094</v>
      </c>
      <c r="C355" s="6">
        <v>0.67811342592592594</v>
      </c>
      <c r="D355">
        <v>3</v>
      </c>
      <c r="E355" t="s">
        <v>16</v>
      </c>
      <c r="F355">
        <v>49</v>
      </c>
      <c r="G355">
        <v>1</v>
      </c>
      <c r="H355">
        <v>3</v>
      </c>
      <c r="I355" t="s">
        <v>17</v>
      </c>
      <c r="J355" t="s">
        <v>37</v>
      </c>
      <c r="K355" t="s">
        <v>39</v>
      </c>
      <c r="L355" t="s">
        <v>20</v>
      </c>
      <c r="M355">
        <v>3</v>
      </c>
      <c r="N355" t="s">
        <v>21</v>
      </c>
      <c r="O355" t="s">
        <v>24</v>
      </c>
      <c r="P355">
        <v>16</v>
      </c>
    </row>
    <row r="356" spans="1:16" x14ac:dyDescent="0.3">
      <c r="A356">
        <v>137789</v>
      </c>
      <c r="B356" s="1">
        <v>45097</v>
      </c>
      <c r="C356" s="6">
        <v>0.70243055555555556</v>
      </c>
      <c r="D356">
        <v>3</v>
      </c>
      <c r="E356" t="s">
        <v>16</v>
      </c>
      <c r="F356">
        <v>49</v>
      </c>
      <c r="G356">
        <v>1</v>
      </c>
      <c r="H356">
        <v>3</v>
      </c>
      <c r="I356" t="s">
        <v>17</v>
      </c>
      <c r="J356" t="s">
        <v>37</v>
      </c>
      <c r="K356" t="s">
        <v>39</v>
      </c>
      <c r="L356" t="s">
        <v>20</v>
      </c>
      <c r="M356">
        <v>3</v>
      </c>
      <c r="N356" t="s">
        <v>21</v>
      </c>
      <c r="O356" t="s">
        <v>28</v>
      </c>
      <c r="P356">
        <v>16</v>
      </c>
    </row>
    <row r="357" spans="1:16" x14ac:dyDescent="0.3">
      <c r="A357">
        <v>138927</v>
      </c>
      <c r="B357" s="1">
        <v>45098</v>
      </c>
      <c r="C357" s="6">
        <v>0.67449074074074078</v>
      </c>
      <c r="D357">
        <v>3</v>
      </c>
      <c r="E357" t="s">
        <v>16</v>
      </c>
      <c r="F357">
        <v>49</v>
      </c>
      <c r="G357">
        <v>1</v>
      </c>
      <c r="H357">
        <v>3</v>
      </c>
      <c r="I357" t="s">
        <v>17</v>
      </c>
      <c r="J357" t="s">
        <v>37</v>
      </c>
      <c r="K357" t="s">
        <v>39</v>
      </c>
      <c r="L357" t="s">
        <v>20</v>
      </c>
      <c r="M357">
        <v>3</v>
      </c>
      <c r="N357" t="s">
        <v>21</v>
      </c>
      <c r="O357" t="s">
        <v>27</v>
      </c>
      <c r="P357">
        <v>16</v>
      </c>
    </row>
    <row r="358" spans="1:16" x14ac:dyDescent="0.3">
      <c r="A358">
        <v>140063</v>
      </c>
      <c r="B358" s="1">
        <v>45099</v>
      </c>
      <c r="C358" s="6">
        <v>0.69070601851851854</v>
      </c>
      <c r="D358">
        <v>3</v>
      </c>
      <c r="E358" t="s">
        <v>16</v>
      </c>
      <c r="F358">
        <v>49</v>
      </c>
      <c r="G358">
        <v>1</v>
      </c>
      <c r="H358">
        <v>3</v>
      </c>
      <c r="I358" t="s">
        <v>17</v>
      </c>
      <c r="J358" t="s">
        <v>37</v>
      </c>
      <c r="K358" t="s">
        <v>39</v>
      </c>
      <c r="L358" t="s">
        <v>20</v>
      </c>
      <c r="M358">
        <v>3</v>
      </c>
      <c r="N358" t="s">
        <v>21</v>
      </c>
      <c r="O358" t="s">
        <v>22</v>
      </c>
      <c r="P358">
        <v>16</v>
      </c>
    </row>
    <row r="359" spans="1:16" x14ac:dyDescent="0.3">
      <c r="A359">
        <v>142407</v>
      </c>
      <c r="B359" s="1">
        <v>45101</v>
      </c>
      <c r="C359" s="6">
        <v>0.67879629629629634</v>
      </c>
      <c r="D359">
        <v>3</v>
      </c>
      <c r="E359" t="s">
        <v>16</v>
      </c>
      <c r="F359">
        <v>49</v>
      </c>
      <c r="G359">
        <v>1</v>
      </c>
      <c r="H359">
        <v>3</v>
      </c>
      <c r="I359" t="s">
        <v>17</v>
      </c>
      <c r="J359" t="s">
        <v>37</v>
      </c>
      <c r="K359" t="s">
        <v>39</v>
      </c>
      <c r="L359" t="s">
        <v>20</v>
      </c>
      <c r="M359">
        <v>3</v>
      </c>
      <c r="N359" t="s">
        <v>21</v>
      </c>
      <c r="O359" t="s">
        <v>24</v>
      </c>
      <c r="P359">
        <v>16</v>
      </c>
    </row>
    <row r="360" spans="1:16" x14ac:dyDescent="0.3">
      <c r="A360">
        <v>144765</v>
      </c>
      <c r="B360" s="1">
        <v>45103</v>
      </c>
      <c r="C360" s="6">
        <v>0.67809027777777775</v>
      </c>
      <c r="D360">
        <v>3</v>
      </c>
      <c r="E360" t="s">
        <v>16</v>
      </c>
      <c r="F360">
        <v>49</v>
      </c>
      <c r="G360">
        <v>1</v>
      </c>
      <c r="H360">
        <v>3</v>
      </c>
      <c r="I360" t="s">
        <v>17</v>
      </c>
      <c r="J360" t="s">
        <v>37</v>
      </c>
      <c r="K360" t="s">
        <v>39</v>
      </c>
      <c r="L360" t="s">
        <v>20</v>
      </c>
      <c r="M360">
        <v>3</v>
      </c>
      <c r="N360" t="s">
        <v>21</v>
      </c>
      <c r="O360" t="s">
        <v>26</v>
      </c>
      <c r="P360">
        <v>16</v>
      </c>
    </row>
    <row r="361" spans="1:16" x14ac:dyDescent="0.3">
      <c r="A361">
        <v>84268</v>
      </c>
      <c r="B361" s="1">
        <v>45050</v>
      </c>
      <c r="C361" s="6">
        <v>0.6708912037037037</v>
      </c>
      <c r="D361">
        <v>5</v>
      </c>
      <c r="E361" t="s">
        <v>34</v>
      </c>
      <c r="F361">
        <v>49</v>
      </c>
      <c r="G361">
        <v>1</v>
      </c>
      <c r="H361">
        <v>3</v>
      </c>
      <c r="I361" t="s">
        <v>17</v>
      </c>
      <c r="J361" t="s">
        <v>37</v>
      </c>
      <c r="K361" t="s">
        <v>39</v>
      </c>
      <c r="L361" t="s">
        <v>20</v>
      </c>
      <c r="M361">
        <v>3</v>
      </c>
      <c r="N361" t="s">
        <v>29</v>
      </c>
      <c r="O361" t="s">
        <v>22</v>
      </c>
      <c r="P361">
        <v>16</v>
      </c>
    </row>
    <row r="362" spans="1:16" x14ac:dyDescent="0.3">
      <c r="A362">
        <v>86374</v>
      </c>
      <c r="B362" s="1">
        <v>45052</v>
      </c>
      <c r="C362" s="6">
        <v>0.69861111111111107</v>
      </c>
      <c r="D362">
        <v>5</v>
      </c>
      <c r="E362" t="s">
        <v>34</v>
      </c>
      <c r="F362">
        <v>49</v>
      </c>
      <c r="G362">
        <v>1</v>
      </c>
      <c r="H362">
        <v>3</v>
      </c>
      <c r="I362" t="s">
        <v>17</v>
      </c>
      <c r="J362" t="s">
        <v>37</v>
      </c>
      <c r="K362" t="s">
        <v>39</v>
      </c>
      <c r="L362" t="s">
        <v>20</v>
      </c>
      <c r="M362">
        <v>3</v>
      </c>
      <c r="N362" t="s">
        <v>29</v>
      </c>
      <c r="O362" t="s">
        <v>24</v>
      </c>
      <c r="P362">
        <v>16</v>
      </c>
    </row>
    <row r="363" spans="1:16" x14ac:dyDescent="0.3">
      <c r="A363">
        <v>92064</v>
      </c>
      <c r="B363" s="1">
        <v>45057</v>
      </c>
      <c r="C363" s="6">
        <v>0.6725578703703704</v>
      </c>
      <c r="D363">
        <v>5</v>
      </c>
      <c r="E363" t="s">
        <v>34</v>
      </c>
      <c r="F363">
        <v>49</v>
      </c>
      <c r="G363">
        <v>1</v>
      </c>
      <c r="H363">
        <v>3</v>
      </c>
      <c r="I363" t="s">
        <v>17</v>
      </c>
      <c r="J363" t="s">
        <v>37</v>
      </c>
      <c r="K363" t="s">
        <v>39</v>
      </c>
      <c r="L363" t="s">
        <v>20</v>
      </c>
      <c r="M363">
        <v>3</v>
      </c>
      <c r="N363" t="s">
        <v>29</v>
      </c>
      <c r="O363" t="s">
        <v>22</v>
      </c>
      <c r="P363">
        <v>16</v>
      </c>
    </row>
    <row r="364" spans="1:16" x14ac:dyDescent="0.3">
      <c r="A364">
        <v>93083</v>
      </c>
      <c r="B364" s="1">
        <v>45058</v>
      </c>
      <c r="C364" s="6">
        <v>0.66881944444444441</v>
      </c>
      <c r="D364">
        <v>5</v>
      </c>
      <c r="E364" t="s">
        <v>34</v>
      </c>
      <c r="F364">
        <v>49</v>
      </c>
      <c r="G364">
        <v>1</v>
      </c>
      <c r="H364">
        <v>3</v>
      </c>
      <c r="I364" t="s">
        <v>17</v>
      </c>
      <c r="J364" t="s">
        <v>37</v>
      </c>
      <c r="K364" t="s">
        <v>39</v>
      </c>
      <c r="L364" t="s">
        <v>20</v>
      </c>
      <c r="M364">
        <v>3</v>
      </c>
      <c r="N364" t="s">
        <v>29</v>
      </c>
      <c r="O364" t="s">
        <v>23</v>
      </c>
      <c r="P364">
        <v>16</v>
      </c>
    </row>
    <row r="365" spans="1:16" x14ac:dyDescent="0.3">
      <c r="A365">
        <v>99939</v>
      </c>
      <c r="B365" s="1">
        <v>45064</v>
      </c>
      <c r="C365" s="6">
        <v>0.70349537037037035</v>
      </c>
      <c r="D365">
        <v>5</v>
      </c>
      <c r="E365" t="s">
        <v>34</v>
      </c>
      <c r="F365">
        <v>49</v>
      </c>
      <c r="G365">
        <v>1</v>
      </c>
      <c r="H365">
        <v>3</v>
      </c>
      <c r="I365" t="s">
        <v>17</v>
      </c>
      <c r="J365" t="s">
        <v>37</v>
      </c>
      <c r="K365" t="s">
        <v>39</v>
      </c>
      <c r="L365" t="s">
        <v>20</v>
      </c>
      <c r="M365">
        <v>3</v>
      </c>
      <c r="N365" t="s">
        <v>29</v>
      </c>
      <c r="O365" t="s">
        <v>22</v>
      </c>
      <c r="P365">
        <v>16</v>
      </c>
    </row>
    <row r="366" spans="1:16" x14ac:dyDescent="0.3">
      <c r="A366">
        <v>101101</v>
      </c>
      <c r="B366" s="1">
        <v>45065</v>
      </c>
      <c r="C366" s="6">
        <v>0.6705902777777778</v>
      </c>
      <c r="D366">
        <v>5</v>
      </c>
      <c r="E366" t="s">
        <v>34</v>
      </c>
      <c r="F366">
        <v>49</v>
      </c>
      <c r="G366">
        <v>1</v>
      </c>
      <c r="H366">
        <v>3</v>
      </c>
      <c r="I366" t="s">
        <v>17</v>
      </c>
      <c r="J366" t="s">
        <v>37</v>
      </c>
      <c r="K366" t="s">
        <v>39</v>
      </c>
      <c r="L366" t="s">
        <v>20</v>
      </c>
      <c r="M366">
        <v>3</v>
      </c>
      <c r="N366" t="s">
        <v>29</v>
      </c>
      <c r="O366" t="s">
        <v>23</v>
      </c>
      <c r="P366">
        <v>16</v>
      </c>
    </row>
    <row r="367" spans="1:16" x14ac:dyDescent="0.3">
      <c r="A367">
        <v>101113</v>
      </c>
      <c r="B367" s="1">
        <v>45065</v>
      </c>
      <c r="C367" s="6">
        <v>0.68292824074074077</v>
      </c>
      <c r="D367">
        <v>5</v>
      </c>
      <c r="E367" t="s">
        <v>34</v>
      </c>
      <c r="F367">
        <v>49</v>
      </c>
      <c r="G367">
        <v>1</v>
      </c>
      <c r="H367">
        <v>3</v>
      </c>
      <c r="I367" t="s">
        <v>17</v>
      </c>
      <c r="J367" t="s">
        <v>37</v>
      </c>
      <c r="K367" t="s">
        <v>39</v>
      </c>
      <c r="L367" t="s">
        <v>20</v>
      </c>
      <c r="M367">
        <v>3</v>
      </c>
      <c r="N367" t="s">
        <v>29</v>
      </c>
      <c r="O367" t="s">
        <v>23</v>
      </c>
      <c r="P367">
        <v>16</v>
      </c>
    </row>
    <row r="368" spans="1:16" x14ac:dyDescent="0.3">
      <c r="A368">
        <v>102273</v>
      </c>
      <c r="B368" s="1">
        <v>45066</v>
      </c>
      <c r="C368" s="6">
        <v>0.70136574074074076</v>
      </c>
      <c r="D368">
        <v>5</v>
      </c>
      <c r="E368" t="s">
        <v>34</v>
      </c>
      <c r="F368">
        <v>49</v>
      </c>
      <c r="G368">
        <v>1</v>
      </c>
      <c r="H368">
        <v>3</v>
      </c>
      <c r="I368" t="s">
        <v>17</v>
      </c>
      <c r="J368" t="s">
        <v>37</v>
      </c>
      <c r="K368" t="s">
        <v>39</v>
      </c>
      <c r="L368" t="s">
        <v>20</v>
      </c>
      <c r="M368">
        <v>3</v>
      </c>
      <c r="N368" t="s">
        <v>29</v>
      </c>
      <c r="O368" t="s">
        <v>24</v>
      </c>
      <c r="P368">
        <v>16</v>
      </c>
    </row>
    <row r="369" spans="1:16" x14ac:dyDescent="0.3">
      <c r="A369">
        <v>109866</v>
      </c>
      <c r="B369" s="1">
        <v>45073</v>
      </c>
      <c r="C369" s="6">
        <v>0.66877314814814814</v>
      </c>
      <c r="D369">
        <v>5</v>
      </c>
      <c r="E369" t="s">
        <v>34</v>
      </c>
      <c r="F369">
        <v>49</v>
      </c>
      <c r="G369">
        <v>1</v>
      </c>
      <c r="H369">
        <v>3</v>
      </c>
      <c r="I369" t="s">
        <v>17</v>
      </c>
      <c r="J369" t="s">
        <v>37</v>
      </c>
      <c r="K369" t="s">
        <v>39</v>
      </c>
      <c r="L369" t="s">
        <v>20</v>
      </c>
      <c r="M369">
        <v>3</v>
      </c>
      <c r="N369" t="s">
        <v>29</v>
      </c>
      <c r="O369" t="s">
        <v>24</v>
      </c>
      <c r="P369">
        <v>16</v>
      </c>
    </row>
    <row r="370" spans="1:16" x14ac:dyDescent="0.3">
      <c r="A370">
        <v>82222</v>
      </c>
      <c r="B370" s="1">
        <v>45048</v>
      </c>
      <c r="C370" s="6">
        <v>0.70116898148148143</v>
      </c>
      <c r="D370">
        <v>3</v>
      </c>
      <c r="E370" t="s">
        <v>16</v>
      </c>
      <c r="F370">
        <v>49</v>
      </c>
      <c r="G370">
        <v>1</v>
      </c>
      <c r="H370">
        <v>3</v>
      </c>
      <c r="I370" t="s">
        <v>17</v>
      </c>
      <c r="J370" t="s">
        <v>37</v>
      </c>
      <c r="K370" t="s">
        <v>39</v>
      </c>
      <c r="L370" t="s">
        <v>20</v>
      </c>
      <c r="M370">
        <v>3</v>
      </c>
      <c r="N370" t="s">
        <v>29</v>
      </c>
      <c r="O370" t="s">
        <v>28</v>
      </c>
      <c r="P370">
        <v>16</v>
      </c>
    </row>
    <row r="371" spans="1:16" x14ac:dyDescent="0.3">
      <c r="A371">
        <v>85320</v>
      </c>
      <c r="B371" s="1">
        <v>45051</v>
      </c>
      <c r="C371" s="6">
        <v>0.66813657407407412</v>
      </c>
      <c r="D371">
        <v>3</v>
      </c>
      <c r="E371" t="s">
        <v>16</v>
      </c>
      <c r="F371">
        <v>49</v>
      </c>
      <c r="G371">
        <v>1</v>
      </c>
      <c r="H371">
        <v>3</v>
      </c>
      <c r="I371" t="s">
        <v>17</v>
      </c>
      <c r="J371" t="s">
        <v>37</v>
      </c>
      <c r="K371" t="s">
        <v>39</v>
      </c>
      <c r="L371" t="s">
        <v>20</v>
      </c>
      <c r="M371">
        <v>3</v>
      </c>
      <c r="N371" t="s">
        <v>29</v>
      </c>
      <c r="O371" t="s">
        <v>23</v>
      </c>
      <c r="P371">
        <v>16</v>
      </c>
    </row>
    <row r="372" spans="1:16" x14ac:dyDescent="0.3">
      <c r="A372">
        <v>85321</v>
      </c>
      <c r="B372" s="1">
        <v>45051</v>
      </c>
      <c r="C372" s="6">
        <v>0.66834490740740737</v>
      </c>
      <c r="D372">
        <v>3</v>
      </c>
      <c r="E372" t="s">
        <v>16</v>
      </c>
      <c r="F372">
        <v>49</v>
      </c>
      <c r="G372">
        <v>1</v>
      </c>
      <c r="H372">
        <v>3</v>
      </c>
      <c r="I372" t="s">
        <v>17</v>
      </c>
      <c r="J372" t="s">
        <v>37</v>
      </c>
      <c r="K372" t="s">
        <v>39</v>
      </c>
      <c r="L372" t="s">
        <v>20</v>
      </c>
      <c r="M372">
        <v>3</v>
      </c>
      <c r="N372" t="s">
        <v>29</v>
      </c>
      <c r="O372" t="s">
        <v>23</v>
      </c>
      <c r="P372">
        <v>16</v>
      </c>
    </row>
    <row r="373" spans="1:16" x14ac:dyDescent="0.3">
      <c r="A373">
        <v>94257</v>
      </c>
      <c r="B373" s="1">
        <v>45059</v>
      </c>
      <c r="C373" s="6">
        <v>0.69368055555555552</v>
      </c>
      <c r="D373">
        <v>3</v>
      </c>
      <c r="E373" t="s">
        <v>16</v>
      </c>
      <c r="F373">
        <v>49</v>
      </c>
      <c r="G373">
        <v>1</v>
      </c>
      <c r="H373">
        <v>3</v>
      </c>
      <c r="I373" t="s">
        <v>17</v>
      </c>
      <c r="J373" t="s">
        <v>37</v>
      </c>
      <c r="K373" t="s">
        <v>39</v>
      </c>
      <c r="L373" t="s">
        <v>20</v>
      </c>
      <c r="M373">
        <v>3</v>
      </c>
      <c r="N373" t="s">
        <v>29</v>
      </c>
      <c r="O373" t="s">
        <v>24</v>
      </c>
      <c r="P373">
        <v>16</v>
      </c>
    </row>
    <row r="374" spans="1:16" x14ac:dyDescent="0.3">
      <c r="A374">
        <v>95328</v>
      </c>
      <c r="B374" s="1">
        <v>45060</v>
      </c>
      <c r="C374" s="6">
        <v>0.67449074074074078</v>
      </c>
      <c r="D374">
        <v>3</v>
      </c>
      <c r="E374" t="s">
        <v>16</v>
      </c>
      <c r="F374">
        <v>49</v>
      </c>
      <c r="G374">
        <v>1</v>
      </c>
      <c r="H374">
        <v>3</v>
      </c>
      <c r="I374" t="s">
        <v>17</v>
      </c>
      <c r="J374" t="s">
        <v>37</v>
      </c>
      <c r="K374" t="s">
        <v>39</v>
      </c>
      <c r="L374" t="s">
        <v>20</v>
      </c>
      <c r="M374">
        <v>3</v>
      </c>
      <c r="N374" t="s">
        <v>29</v>
      </c>
      <c r="O374" t="s">
        <v>25</v>
      </c>
      <c r="P374">
        <v>16</v>
      </c>
    </row>
    <row r="375" spans="1:16" x14ac:dyDescent="0.3">
      <c r="A375">
        <v>103320</v>
      </c>
      <c r="B375" s="1">
        <v>45067</v>
      </c>
      <c r="C375" s="6">
        <v>0.67449074074074078</v>
      </c>
      <c r="D375">
        <v>3</v>
      </c>
      <c r="E375" t="s">
        <v>16</v>
      </c>
      <c r="F375">
        <v>49</v>
      </c>
      <c r="G375">
        <v>1</v>
      </c>
      <c r="H375">
        <v>3</v>
      </c>
      <c r="I375" t="s">
        <v>17</v>
      </c>
      <c r="J375" t="s">
        <v>37</v>
      </c>
      <c r="K375" t="s">
        <v>39</v>
      </c>
      <c r="L375" t="s">
        <v>20</v>
      </c>
      <c r="M375">
        <v>3</v>
      </c>
      <c r="N375" t="s">
        <v>29</v>
      </c>
      <c r="O375" t="s">
        <v>25</v>
      </c>
      <c r="P375">
        <v>16</v>
      </c>
    </row>
    <row r="376" spans="1:16" x14ac:dyDescent="0.3">
      <c r="A376">
        <v>104430</v>
      </c>
      <c r="B376" s="1">
        <v>45068</v>
      </c>
      <c r="C376" s="6">
        <v>0.69070601851851854</v>
      </c>
      <c r="D376">
        <v>3</v>
      </c>
      <c r="E376" t="s">
        <v>16</v>
      </c>
      <c r="F376">
        <v>49</v>
      </c>
      <c r="G376">
        <v>1</v>
      </c>
      <c r="H376">
        <v>3</v>
      </c>
      <c r="I376" t="s">
        <v>17</v>
      </c>
      <c r="J376" t="s">
        <v>37</v>
      </c>
      <c r="K376" t="s">
        <v>39</v>
      </c>
      <c r="L376" t="s">
        <v>20</v>
      </c>
      <c r="M376">
        <v>3</v>
      </c>
      <c r="N376" t="s">
        <v>29</v>
      </c>
      <c r="O376" t="s">
        <v>26</v>
      </c>
      <c r="P376">
        <v>16</v>
      </c>
    </row>
    <row r="377" spans="1:16" x14ac:dyDescent="0.3">
      <c r="A377">
        <v>106578</v>
      </c>
      <c r="B377" s="1">
        <v>45070</v>
      </c>
      <c r="C377" s="6">
        <v>0.67879629629629634</v>
      </c>
      <c r="D377">
        <v>3</v>
      </c>
      <c r="E377" t="s">
        <v>16</v>
      </c>
      <c r="F377">
        <v>49</v>
      </c>
      <c r="G377">
        <v>1</v>
      </c>
      <c r="H377">
        <v>3</v>
      </c>
      <c r="I377" t="s">
        <v>17</v>
      </c>
      <c r="J377" t="s">
        <v>37</v>
      </c>
      <c r="K377" t="s">
        <v>39</v>
      </c>
      <c r="L377" t="s">
        <v>20</v>
      </c>
      <c r="M377">
        <v>3</v>
      </c>
      <c r="N377" t="s">
        <v>29</v>
      </c>
      <c r="O377" t="s">
        <v>27</v>
      </c>
      <c r="P377">
        <v>16</v>
      </c>
    </row>
    <row r="378" spans="1:16" x14ac:dyDescent="0.3">
      <c r="A378">
        <v>112892</v>
      </c>
      <c r="B378" s="1">
        <v>45076</v>
      </c>
      <c r="C378" s="6">
        <v>0.69070601851851854</v>
      </c>
      <c r="D378">
        <v>3</v>
      </c>
      <c r="E378" t="s">
        <v>16</v>
      </c>
      <c r="F378">
        <v>49</v>
      </c>
      <c r="G378">
        <v>1</v>
      </c>
      <c r="H378">
        <v>3</v>
      </c>
      <c r="I378" t="s">
        <v>17</v>
      </c>
      <c r="J378" t="s">
        <v>37</v>
      </c>
      <c r="K378" t="s">
        <v>39</v>
      </c>
      <c r="L378" t="s">
        <v>20</v>
      </c>
      <c r="M378">
        <v>3</v>
      </c>
      <c r="N378" t="s">
        <v>29</v>
      </c>
      <c r="O378" t="s">
        <v>28</v>
      </c>
      <c r="P378">
        <v>16</v>
      </c>
    </row>
    <row r="379" spans="1:16" x14ac:dyDescent="0.3">
      <c r="A379">
        <v>113858</v>
      </c>
      <c r="B379" s="1">
        <v>45077</v>
      </c>
      <c r="C379" s="6">
        <v>0.66834490740740737</v>
      </c>
      <c r="D379">
        <v>3</v>
      </c>
      <c r="E379" t="s">
        <v>16</v>
      </c>
      <c r="F379">
        <v>49</v>
      </c>
      <c r="G379">
        <v>1</v>
      </c>
      <c r="H379">
        <v>3</v>
      </c>
      <c r="I379" t="s">
        <v>17</v>
      </c>
      <c r="J379" t="s">
        <v>37</v>
      </c>
      <c r="K379" t="s">
        <v>39</v>
      </c>
      <c r="L379" t="s">
        <v>20</v>
      </c>
      <c r="M379">
        <v>3</v>
      </c>
      <c r="N379" t="s">
        <v>29</v>
      </c>
      <c r="O379" t="s">
        <v>27</v>
      </c>
      <c r="P379">
        <v>16</v>
      </c>
    </row>
    <row r="380" spans="1:16" x14ac:dyDescent="0.3">
      <c r="A380">
        <v>82175</v>
      </c>
      <c r="B380" s="1">
        <v>45048</v>
      </c>
      <c r="C380" s="6">
        <v>0.68193287037037043</v>
      </c>
      <c r="D380">
        <v>8</v>
      </c>
      <c r="E380" t="s">
        <v>35</v>
      </c>
      <c r="F380">
        <v>49</v>
      </c>
      <c r="G380">
        <v>1</v>
      </c>
      <c r="H380">
        <v>3</v>
      </c>
      <c r="I380" t="s">
        <v>17</v>
      </c>
      <c r="J380" t="s">
        <v>37</v>
      </c>
      <c r="K380" t="s">
        <v>39</v>
      </c>
      <c r="L380" t="s">
        <v>20</v>
      </c>
      <c r="M380">
        <v>3</v>
      </c>
      <c r="N380" t="s">
        <v>29</v>
      </c>
      <c r="O380" t="s">
        <v>28</v>
      </c>
      <c r="P380">
        <v>16</v>
      </c>
    </row>
    <row r="381" spans="1:16" x14ac:dyDescent="0.3">
      <c r="A381">
        <v>88663</v>
      </c>
      <c r="B381" s="1">
        <v>45054</v>
      </c>
      <c r="C381" s="6">
        <v>0.66824074074074069</v>
      </c>
      <c r="D381">
        <v>8</v>
      </c>
      <c r="E381" t="s">
        <v>35</v>
      </c>
      <c r="F381">
        <v>49</v>
      </c>
      <c r="G381">
        <v>1</v>
      </c>
      <c r="H381">
        <v>3</v>
      </c>
      <c r="I381" t="s">
        <v>17</v>
      </c>
      <c r="J381" t="s">
        <v>37</v>
      </c>
      <c r="K381" t="s">
        <v>39</v>
      </c>
      <c r="L381" t="s">
        <v>20</v>
      </c>
      <c r="M381">
        <v>3</v>
      </c>
      <c r="N381" t="s">
        <v>29</v>
      </c>
      <c r="O381" t="s">
        <v>26</v>
      </c>
      <c r="P381">
        <v>16</v>
      </c>
    </row>
    <row r="382" spans="1:16" x14ac:dyDescent="0.3">
      <c r="A382">
        <v>93113</v>
      </c>
      <c r="B382" s="1">
        <v>45058</v>
      </c>
      <c r="C382" s="6">
        <v>0.69300925925925927</v>
      </c>
      <c r="D382">
        <v>8</v>
      </c>
      <c r="E382" t="s">
        <v>35</v>
      </c>
      <c r="F382">
        <v>49</v>
      </c>
      <c r="G382">
        <v>1</v>
      </c>
      <c r="H382">
        <v>3</v>
      </c>
      <c r="I382" t="s">
        <v>17</v>
      </c>
      <c r="J382" t="s">
        <v>37</v>
      </c>
      <c r="K382" t="s">
        <v>39</v>
      </c>
      <c r="L382" t="s">
        <v>20</v>
      </c>
      <c r="M382">
        <v>3</v>
      </c>
      <c r="N382" t="s">
        <v>29</v>
      </c>
      <c r="O382" t="s">
        <v>23</v>
      </c>
      <c r="P382">
        <v>16</v>
      </c>
    </row>
    <row r="383" spans="1:16" x14ac:dyDescent="0.3">
      <c r="A383">
        <v>95334</v>
      </c>
      <c r="B383" s="1">
        <v>45060</v>
      </c>
      <c r="C383" s="6">
        <v>0.67844907407407407</v>
      </c>
      <c r="D383">
        <v>8</v>
      </c>
      <c r="E383" t="s">
        <v>35</v>
      </c>
      <c r="F383">
        <v>49</v>
      </c>
      <c r="G383">
        <v>1</v>
      </c>
      <c r="H383">
        <v>3</v>
      </c>
      <c r="I383" t="s">
        <v>17</v>
      </c>
      <c r="J383" t="s">
        <v>37</v>
      </c>
      <c r="K383" t="s">
        <v>39</v>
      </c>
      <c r="L383" t="s">
        <v>20</v>
      </c>
      <c r="M383">
        <v>3</v>
      </c>
      <c r="N383" t="s">
        <v>29</v>
      </c>
      <c r="O383" t="s">
        <v>25</v>
      </c>
      <c r="P383">
        <v>16</v>
      </c>
    </row>
    <row r="384" spans="1:16" x14ac:dyDescent="0.3">
      <c r="A384">
        <v>101104</v>
      </c>
      <c r="B384" s="1">
        <v>45065</v>
      </c>
      <c r="C384" s="6">
        <v>0.67587962962962966</v>
      </c>
      <c r="D384">
        <v>8</v>
      </c>
      <c r="E384" t="s">
        <v>35</v>
      </c>
      <c r="F384">
        <v>49</v>
      </c>
      <c r="G384">
        <v>1</v>
      </c>
      <c r="H384">
        <v>3</v>
      </c>
      <c r="I384" t="s">
        <v>17</v>
      </c>
      <c r="J384" t="s">
        <v>37</v>
      </c>
      <c r="K384" t="s">
        <v>39</v>
      </c>
      <c r="L384" t="s">
        <v>20</v>
      </c>
      <c r="M384">
        <v>3</v>
      </c>
      <c r="N384" t="s">
        <v>29</v>
      </c>
      <c r="O384" t="s">
        <v>23</v>
      </c>
      <c r="P384">
        <v>16</v>
      </c>
    </row>
    <row r="385" spans="1:16" x14ac:dyDescent="0.3">
      <c r="A385">
        <v>102243</v>
      </c>
      <c r="B385" s="1">
        <v>45066</v>
      </c>
      <c r="C385" s="6">
        <v>0.67030092592592594</v>
      </c>
      <c r="D385">
        <v>8</v>
      </c>
      <c r="E385" t="s">
        <v>35</v>
      </c>
      <c r="F385">
        <v>49</v>
      </c>
      <c r="G385">
        <v>1</v>
      </c>
      <c r="H385">
        <v>3</v>
      </c>
      <c r="I385" t="s">
        <v>17</v>
      </c>
      <c r="J385" t="s">
        <v>37</v>
      </c>
      <c r="K385" t="s">
        <v>39</v>
      </c>
      <c r="L385" t="s">
        <v>20</v>
      </c>
      <c r="M385">
        <v>3</v>
      </c>
      <c r="N385" t="s">
        <v>29</v>
      </c>
      <c r="O385" t="s">
        <v>24</v>
      </c>
      <c r="P385">
        <v>16</v>
      </c>
    </row>
    <row r="386" spans="1:16" x14ac:dyDescent="0.3">
      <c r="A386">
        <v>108724</v>
      </c>
      <c r="B386" s="1">
        <v>45072</v>
      </c>
      <c r="C386" s="6">
        <v>0.69152777777777774</v>
      </c>
      <c r="D386">
        <v>8</v>
      </c>
      <c r="E386" t="s">
        <v>35</v>
      </c>
      <c r="F386">
        <v>49</v>
      </c>
      <c r="G386">
        <v>1</v>
      </c>
      <c r="H386">
        <v>3</v>
      </c>
      <c r="I386" t="s">
        <v>17</v>
      </c>
      <c r="J386" t="s">
        <v>37</v>
      </c>
      <c r="K386" t="s">
        <v>39</v>
      </c>
      <c r="L386" t="s">
        <v>20</v>
      </c>
      <c r="M386">
        <v>3</v>
      </c>
      <c r="N386" t="s">
        <v>29</v>
      </c>
      <c r="O386" t="s">
        <v>23</v>
      </c>
      <c r="P386">
        <v>16</v>
      </c>
    </row>
    <row r="387" spans="1:16" x14ac:dyDescent="0.3">
      <c r="A387">
        <v>112871</v>
      </c>
      <c r="B387" s="1">
        <v>45076</v>
      </c>
      <c r="C387" s="6">
        <v>0.66824074074074069</v>
      </c>
      <c r="D387">
        <v>8</v>
      </c>
      <c r="E387" t="s">
        <v>35</v>
      </c>
      <c r="F387">
        <v>49</v>
      </c>
      <c r="G387">
        <v>1</v>
      </c>
      <c r="H387">
        <v>3</v>
      </c>
      <c r="I387" t="s">
        <v>17</v>
      </c>
      <c r="J387" t="s">
        <v>37</v>
      </c>
      <c r="K387" t="s">
        <v>39</v>
      </c>
      <c r="L387" t="s">
        <v>20</v>
      </c>
      <c r="M387">
        <v>3</v>
      </c>
      <c r="N387" t="s">
        <v>29</v>
      </c>
      <c r="O387" t="s">
        <v>28</v>
      </c>
      <c r="P387">
        <v>16</v>
      </c>
    </row>
    <row r="388" spans="1:16" x14ac:dyDescent="0.3">
      <c r="A388">
        <v>82221</v>
      </c>
      <c r="B388" s="1">
        <v>45048</v>
      </c>
      <c r="C388" s="6">
        <v>0.7010763888888889</v>
      </c>
      <c r="D388">
        <v>5</v>
      </c>
      <c r="E388" t="s">
        <v>34</v>
      </c>
      <c r="F388">
        <v>47</v>
      </c>
      <c r="G388">
        <v>1</v>
      </c>
      <c r="H388">
        <v>3</v>
      </c>
      <c r="I388" t="s">
        <v>17</v>
      </c>
      <c r="J388" t="s">
        <v>40</v>
      </c>
      <c r="K388" t="s">
        <v>41</v>
      </c>
      <c r="L388" t="s">
        <v>20</v>
      </c>
      <c r="M388">
        <v>3</v>
      </c>
      <c r="N388" t="s">
        <v>29</v>
      </c>
      <c r="O388" t="s">
        <v>28</v>
      </c>
      <c r="P388">
        <v>16</v>
      </c>
    </row>
    <row r="389" spans="1:16" x14ac:dyDescent="0.3">
      <c r="A389">
        <v>90983</v>
      </c>
      <c r="B389" s="1">
        <v>45056</v>
      </c>
      <c r="C389" s="6">
        <v>0.66967592592592595</v>
      </c>
      <c r="D389">
        <v>5</v>
      </c>
      <c r="E389" t="s">
        <v>34</v>
      </c>
      <c r="F389">
        <v>47</v>
      </c>
      <c r="G389">
        <v>1</v>
      </c>
      <c r="H389">
        <v>3</v>
      </c>
      <c r="I389" t="s">
        <v>17</v>
      </c>
      <c r="J389" t="s">
        <v>40</v>
      </c>
      <c r="K389" t="s">
        <v>41</v>
      </c>
      <c r="L389" t="s">
        <v>20</v>
      </c>
      <c r="M389">
        <v>3</v>
      </c>
      <c r="N389" t="s">
        <v>29</v>
      </c>
      <c r="O389" t="s">
        <v>27</v>
      </c>
      <c r="P389">
        <v>16</v>
      </c>
    </row>
    <row r="390" spans="1:16" x14ac:dyDescent="0.3">
      <c r="A390">
        <v>96503</v>
      </c>
      <c r="B390" s="1">
        <v>45061</v>
      </c>
      <c r="C390" s="6">
        <v>0.70311342592592596</v>
      </c>
      <c r="D390">
        <v>5</v>
      </c>
      <c r="E390" t="s">
        <v>34</v>
      </c>
      <c r="F390">
        <v>47</v>
      </c>
      <c r="G390">
        <v>1</v>
      </c>
      <c r="H390">
        <v>3</v>
      </c>
      <c r="I390" t="s">
        <v>17</v>
      </c>
      <c r="J390" t="s">
        <v>40</v>
      </c>
      <c r="K390" t="s">
        <v>41</v>
      </c>
      <c r="L390" t="s">
        <v>20</v>
      </c>
      <c r="M390">
        <v>3</v>
      </c>
      <c r="N390" t="s">
        <v>29</v>
      </c>
      <c r="O390" t="s">
        <v>26</v>
      </c>
      <c r="P390">
        <v>16</v>
      </c>
    </row>
    <row r="391" spans="1:16" x14ac:dyDescent="0.3">
      <c r="A391">
        <v>110800</v>
      </c>
      <c r="B391" s="1">
        <v>45074</v>
      </c>
      <c r="C391" s="6">
        <v>0.66730324074074077</v>
      </c>
      <c r="D391">
        <v>5</v>
      </c>
      <c r="E391" t="s">
        <v>34</v>
      </c>
      <c r="F391">
        <v>47</v>
      </c>
      <c r="G391">
        <v>1</v>
      </c>
      <c r="H391">
        <v>3</v>
      </c>
      <c r="I391" t="s">
        <v>17</v>
      </c>
      <c r="J391" t="s">
        <v>40</v>
      </c>
      <c r="K391" t="s">
        <v>41</v>
      </c>
      <c r="L391" t="s">
        <v>20</v>
      </c>
      <c r="M391">
        <v>3</v>
      </c>
      <c r="N391" t="s">
        <v>29</v>
      </c>
      <c r="O391" t="s">
        <v>25</v>
      </c>
      <c r="P391">
        <v>16</v>
      </c>
    </row>
    <row r="392" spans="1:16" x14ac:dyDescent="0.3">
      <c r="A392">
        <v>110805</v>
      </c>
      <c r="B392" s="1">
        <v>45074</v>
      </c>
      <c r="C392" s="6">
        <v>0.66824074074074069</v>
      </c>
      <c r="D392">
        <v>5</v>
      </c>
      <c r="E392" t="s">
        <v>34</v>
      </c>
      <c r="F392">
        <v>47</v>
      </c>
      <c r="G392">
        <v>1</v>
      </c>
      <c r="H392">
        <v>3</v>
      </c>
      <c r="I392" t="s">
        <v>17</v>
      </c>
      <c r="J392" t="s">
        <v>40</v>
      </c>
      <c r="K392" t="s">
        <v>41</v>
      </c>
      <c r="L392" t="s">
        <v>20</v>
      </c>
      <c r="M392">
        <v>3</v>
      </c>
      <c r="N392" t="s">
        <v>29</v>
      </c>
      <c r="O392" t="s">
        <v>25</v>
      </c>
      <c r="P392">
        <v>16</v>
      </c>
    </row>
    <row r="393" spans="1:16" x14ac:dyDescent="0.3">
      <c r="A393">
        <v>110846</v>
      </c>
      <c r="B393" s="1">
        <v>45074</v>
      </c>
      <c r="C393" s="6">
        <v>0.68504629629629632</v>
      </c>
      <c r="D393">
        <v>5</v>
      </c>
      <c r="E393" t="s">
        <v>34</v>
      </c>
      <c r="F393">
        <v>47</v>
      </c>
      <c r="G393">
        <v>1</v>
      </c>
      <c r="H393">
        <v>3</v>
      </c>
      <c r="I393" t="s">
        <v>17</v>
      </c>
      <c r="J393" t="s">
        <v>40</v>
      </c>
      <c r="K393" t="s">
        <v>41</v>
      </c>
      <c r="L393" t="s">
        <v>20</v>
      </c>
      <c r="M393">
        <v>3</v>
      </c>
      <c r="N393" t="s">
        <v>29</v>
      </c>
      <c r="O393" t="s">
        <v>25</v>
      </c>
      <c r="P393">
        <v>16</v>
      </c>
    </row>
    <row r="394" spans="1:16" x14ac:dyDescent="0.3">
      <c r="A394">
        <v>131534</v>
      </c>
      <c r="B394" s="1">
        <v>45092</v>
      </c>
      <c r="C394" s="6">
        <v>0.70311342592592596</v>
      </c>
      <c r="D394">
        <v>5</v>
      </c>
      <c r="E394" t="s">
        <v>34</v>
      </c>
      <c r="F394">
        <v>47</v>
      </c>
      <c r="G394">
        <v>1</v>
      </c>
      <c r="H394">
        <v>3</v>
      </c>
      <c r="I394" t="s">
        <v>17</v>
      </c>
      <c r="J394" t="s">
        <v>40</v>
      </c>
      <c r="K394" t="s">
        <v>41</v>
      </c>
      <c r="L394" t="s">
        <v>20</v>
      </c>
      <c r="M394">
        <v>3</v>
      </c>
      <c r="N394" t="s">
        <v>21</v>
      </c>
      <c r="O394" t="s">
        <v>22</v>
      </c>
      <c r="P394">
        <v>16</v>
      </c>
    </row>
    <row r="395" spans="1:16" x14ac:dyDescent="0.3">
      <c r="A395">
        <v>147058</v>
      </c>
      <c r="B395" s="1">
        <v>45105</v>
      </c>
      <c r="C395" s="6">
        <v>0.66730324074074077</v>
      </c>
      <c r="D395">
        <v>5</v>
      </c>
      <c r="E395" t="s">
        <v>34</v>
      </c>
      <c r="F395">
        <v>47</v>
      </c>
      <c r="G395">
        <v>1</v>
      </c>
      <c r="H395">
        <v>3</v>
      </c>
      <c r="I395" t="s">
        <v>17</v>
      </c>
      <c r="J395" t="s">
        <v>40</v>
      </c>
      <c r="K395" t="s">
        <v>41</v>
      </c>
      <c r="L395" t="s">
        <v>20</v>
      </c>
      <c r="M395">
        <v>3</v>
      </c>
      <c r="N395" t="s">
        <v>21</v>
      </c>
      <c r="O395" t="s">
        <v>27</v>
      </c>
      <c r="P395">
        <v>16</v>
      </c>
    </row>
    <row r="396" spans="1:16" x14ac:dyDescent="0.3">
      <c r="A396">
        <v>147092</v>
      </c>
      <c r="B396" s="1">
        <v>45105</v>
      </c>
      <c r="C396" s="6">
        <v>0.68420138888888893</v>
      </c>
      <c r="D396">
        <v>5</v>
      </c>
      <c r="E396" t="s">
        <v>34</v>
      </c>
      <c r="F396">
        <v>47</v>
      </c>
      <c r="G396">
        <v>1</v>
      </c>
      <c r="H396">
        <v>3</v>
      </c>
      <c r="I396" t="s">
        <v>17</v>
      </c>
      <c r="J396" t="s">
        <v>40</v>
      </c>
      <c r="K396" t="s">
        <v>41</v>
      </c>
      <c r="L396" t="s">
        <v>20</v>
      </c>
      <c r="M396">
        <v>3</v>
      </c>
      <c r="N396" t="s">
        <v>21</v>
      </c>
      <c r="O396" t="s">
        <v>27</v>
      </c>
      <c r="P396">
        <v>16</v>
      </c>
    </row>
    <row r="397" spans="1:16" x14ac:dyDescent="0.3">
      <c r="A397">
        <v>149292</v>
      </c>
      <c r="B397" s="1">
        <v>45107</v>
      </c>
      <c r="C397" s="6">
        <v>0.68420138888888893</v>
      </c>
      <c r="D397">
        <v>5</v>
      </c>
      <c r="E397" t="s">
        <v>34</v>
      </c>
      <c r="F397">
        <v>47</v>
      </c>
      <c r="G397">
        <v>1</v>
      </c>
      <c r="H397">
        <v>3</v>
      </c>
      <c r="I397" t="s">
        <v>17</v>
      </c>
      <c r="J397" t="s">
        <v>40</v>
      </c>
      <c r="K397" t="s">
        <v>41</v>
      </c>
      <c r="L397" t="s">
        <v>20</v>
      </c>
      <c r="M397">
        <v>3</v>
      </c>
      <c r="N397" t="s">
        <v>21</v>
      </c>
      <c r="O397" t="s">
        <v>23</v>
      </c>
      <c r="P397">
        <v>16</v>
      </c>
    </row>
    <row r="398" spans="1:16" x14ac:dyDescent="0.3">
      <c r="A398">
        <v>9621</v>
      </c>
      <c r="B398" s="1">
        <v>44943</v>
      </c>
      <c r="C398" s="6">
        <v>0.69111111111111112</v>
      </c>
      <c r="D398">
        <v>5</v>
      </c>
      <c r="E398" t="s">
        <v>34</v>
      </c>
      <c r="F398">
        <v>47</v>
      </c>
      <c r="G398">
        <v>1</v>
      </c>
      <c r="H398">
        <v>3</v>
      </c>
      <c r="I398" t="s">
        <v>17</v>
      </c>
      <c r="J398" t="s">
        <v>40</v>
      </c>
      <c r="K398" t="s">
        <v>41</v>
      </c>
      <c r="L398" t="s">
        <v>20</v>
      </c>
      <c r="M398">
        <v>3</v>
      </c>
      <c r="N398" t="s">
        <v>32</v>
      </c>
      <c r="O398" t="s">
        <v>28</v>
      </c>
      <c r="P398">
        <v>16</v>
      </c>
    </row>
    <row r="399" spans="1:16" x14ac:dyDescent="0.3">
      <c r="A399">
        <v>15797</v>
      </c>
      <c r="B399" s="1">
        <v>44954</v>
      </c>
      <c r="C399" s="6">
        <v>0.66824074074074069</v>
      </c>
      <c r="D399">
        <v>5</v>
      </c>
      <c r="E399" t="s">
        <v>34</v>
      </c>
      <c r="F399">
        <v>47</v>
      </c>
      <c r="G399">
        <v>1</v>
      </c>
      <c r="H399">
        <v>3</v>
      </c>
      <c r="I399" t="s">
        <v>17</v>
      </c>
      <c r="J399" t="s">
        <v>40</v>
      </c>
      <c r="K399" t="s">
        <v>41</v>
      </c>
      <c r="L399" t="s">
        <v>20</v>
      </c>
      <c r="M399">
        <v>3</v>
      </c>
      <c r="N399" t="s">
        <v>32</v>
      </c>
      <c r="O399" t="s">
        <v>24</v>
      </c>
      <c r="P399">
        <v>16</v>
      </c>
    </row>
    <row r="400" spans="1:16" x14ac:dyDescent="0.3">
      <c r="A400">
        <v>18314</v>
      </c>
      <c r="B400" s="1">
        <v>44959</v>
      </c>
      <c r="C400" s="6">
        <v>0.7010763888888889</v>
      </c>
      <c r="D400">
        <v>5</v>
      </c>
      <c r="E400" t="s">
        <v>34</v>
      </c>
      <c r="F400">
        <v>47</v>
      </c>
      <c r="G400">
        <v>1</v>
      </c>
      <c r="H400">
        <v>3</v>
      </c>
      <c r="I400" t="s">
        <v>17</v>
      </c>
      <c r="J400" t="s">
        <v>40</v>
      </c>
      <c r="K400" t="s">
        <v>41</v>
      </c>
      <c r="L400" t="s">
        <v>20</v>
      </c>
      <c r="M400">
        <v>3</v>
      </c>
      <c r="N400" t="s">
        <v>33</v>
      </c>
      <c r="O400" t="s">
        <v>22</v>
      </c>
      <c r="P400">
        <v>16</v>
      </c>
    </row>
    <row r="401" spans="1:16" x14ac:dyDescent="0.3">
      <c r="A401">
        <v>33566</v>
      </c>
      <c r="B401" s="1">
        <v>44985</v>
      </c>
      <c r="C401" s="6">
        <v>0.66730324074074077</v>
      </c>
      <c r="D401">
        <v>5</v>
      </c>
      <c r="E401" t="s">
        <v>34</v>
      </c>
      <c r="F401">
        <v>47</v>
      </c>
      <c r="G401">
        <v>1</v>
      </c>
      <c r="H401">
        <v>3</v>
      </c>
      <c r="I401" t="s">
        <v>17</v>
      </c>
      <c r="J401" t="s">
        <v>40</v>
      </c>
      <c r="K401" t="s">
        <v>41</v>
      </c>
      <c r="L401" t="s">
        <v>20</v>
      </c>
      <c r="M401">
        <v>3</v>
      </c>
      <c r="N401" t="s">
        <v>33</v>
      </c>
      <c r="O401" t="s">
        <v>28</v>
      </c>
      <c r="P401">
        <v>16</v>
      </c>
    </row>
    <row r="402" spans="1:16" x14ac:dyDescent="0.3">
      <c r="A402">
        <v>33590</v>
      </c>
      <c r="B402" s="1">
        <v>44985</v>
      </c>
      <c r="C402" s="6">
        <v>0.68420138888888893</v>
      </c>
      <c r="D402">
        <v>5</v>
      </c>
      <c r="E402" t="s">
        <v>34</v>
      </c>
      <c r="F402">
        <v>47</v>
      </c>
      <c r="G402">
        <v>1</v>
      </c>
      <c r="H402">
        <v>3</v>
      </c>
      <c r="I402" t="s">
        <v>17</v>
      </c>
      <c r="J402" t="s">
        <v>40</v>
      </c>
      <c r="K402" t="s">
        <v>41</v>
      </c>
      <c r="L402" t="s">
        <v>20</v>
      </c>
      <c r="M402">
        <v>3</v>
      </c>
      <c r="N402" t="s">
        <v>33</v>
      </c>
      <c r="O402" t="s">
        <v>28</v>
      </c>
      <c r="P402">
        <v>16</v>
      </c>
    </row>
    <row r="403" spans="1:16" x14ac:dyDescent="0.3">
      <c r="A403">
        <v>34881</v>
      </c>
      <c r="B403" s="1">
        <v>44987</v>
      </c>
      <c r="C403" s="6">
        <v>0.7010763888888889</v>
      </c>
      <c r="D403">
        <v>5</v>
      </c>
      <c r="E403" t="s">
        <v>34</v>
      </c>
      <c r="F403">
        <v>47</v>
      </c>
      <c r="G403">
        <v>1</v>
      </c>
      <c r="H403">
        <v>3</v>
      </c>
      <c r="I403" t="s">
        <v>17</v>
      </c>
      <c r="J403" t="s">
        <v>40</v>
      </c>
      <c r="K403" t="s">
        <v>41</v>
      </c>
      <c r="L403" t="s">
        <v>20</v>
      </c>
      <c r="M403">
        <v>3</v>
      </c>
      <c r="N403" t="s">
        <v>30</v>
      </c>
      <c r="O403" t="s">
        <v>22</v>
      </c>
      <c r="P403">
        <v>16</v>
      </c>
    </row>
    <row r="404" spans="1:16" x14ac:dyDescent="0.3">
      <c r="A404">
        <v>40423</v>
      </c>
      <c r="B404" s="1">
        <v>44995</v>
      </c>
      <c r="C404" s="6">
        <v>0.66967592592592595</v>
      </c>
      <c r="D404">
        <v>5</v>
      </c>
      <c r="E404" t="s">
        <v>34</v>
      </c>
      <c r="F404">
        <v>47</v>
      </c>
      <c r="G404">
        <v>1</v>
      </c>
      <c r="H404">
        <v>3</v>
      </c>
      <c r="I404" t="s">
        <v>17</v>
      </c>
      <c r="J404" t="s">
        <v>40</v>
      </c>
      <c r="K404" t="s">
        <v>41</v>
      </c>
      <c r="L404" t="s">
        <v>20</v>
      </c>
      <c r="M404">
        <v>3</v>
      </c>
      <c r="N404" t="s">
        <v>30</v>
      </c>
      <c r="O404" t="s">
        <v>23</v>
      </c>
      <c r="P404">
        <v>16</v>
      </c>
    </row>
    <row r="405" spans="1:16" x14ac:dyDescent="0.3">
      <c r="A405">
        <v>43965</v>
      </c>
      <c r="B405" s="1">
        <v>45000</v>
      </c>
      <c r="C405" s="6">
        <v>0.70311342592592596</v>
      </c>
      <c r="D405">
        <v>5</v>
      </c>
      <c r="E405" t="s">
        <v>34</v>
      </c>
      <c r="F405">
        <v>47</v>
      </c>
      <c r="G405">
        <v>1</v>
      </c>
      <c r="H405">
        <v>3</v>
      </c>
      <c r="I405" t="s">
        <v>17</v>
      </c>
      <c r="J405" t="s">
        <v>40</v>
      </c>
      <c r="K405" t="s">
        <v>41</v>
      </c>
      <c r="L405" t="s">
        <v>20</v>
      </c>
      <c r="M405">
        <v>3</v>
      </c>
      <c r="N405" t="s">
        <v>30</v>
      </c>
      <c r="O405" t="s">
        <v>27</v>
      </c>
      <c r="P405">
        <v>16</v>
      </c>
    </row>
    <row r="406" spans="1:16" x14ac:dyDescent="0.3">
      <c r="A406">
        <v>45425</v>
      </c>
      <c r="B406" s="1">
        <v>45002</v>
      </c>
      <c r="C406" s="6">
        <v>0.69111111111111112</v>
      </c>
      <c r="D406">
        <v>5</v>
      </c>
      <c r="E406" t="s">
        <v>34</v>
      </c>
      <c r="F406">
        <v>47</v>
      </c>
      <c r="G406">
        <v>1</v>
      </c>
      <c r="H406">
        <v>3</v>
      </c>
      <c r="I406" t="s">
        <v>17</v>
      </c>
      <c r="J406" t="s">
        <v>40</v>
      </c>
      <c r="K406" t="s">
        <v>41</v>
      </c>
      <c r="L406" t="s">
        <v>20</v>
      </c>
      <c r="M406">
        <v>3</v>
      </c>
      <c r="N406" t="s">
        <v>30</v>
      </c>
      <c r="O406" t="s">
        <v>23</v>
      </c>
      <c r="P406">
        <v>16</v>
      </c>
    </row>
    <row r="407" spans="1:16" x14ac:dyDescent="0.3">
      <c r="A407">
        <v>63184</v>
      </c>
      <c r="B407" s="1">
        <v>45026</v>
      </c>
      <c r="C407" s="6">
        <v>0.66967592592592595</v>
      </c>
      <c r="D407">
        <v>5</v>
      </c>
      <c r="E407" t="s">
        <v>34</v>
      </c>
      <c r="F407">
        <v>47</v>
      </c>
      <c r="G407">
        <v>1</v>
      </c>
      <c r="H407">
        <v>3</v>
      </c>
      <c r="I407" t="s">
        <v>17</v>
      </c>
      <c r="J407" t="s">
        <v>40</v>
      </c>
      <c r="K407" t="s">
        <v>41</v>
      </c>
      <c r="L407" t="s">
        <v>20</v>
      </c>
      <c r="M407">
        <v>3</v>
      </c>
      <c r="N407" t="s">
        <v>31</v>
      </c>
      <c r="O407" t="s">
        <v>26</v>
      </c>
      <c r="P407">
        <v>16</v>
      </c>
    </row>
    <row r="408" spans="1:16" x14ac:dyDescent="0.3">
      <c r="A408">
        <v>78713</v>
      </c>
      <c r="B408" s="1">
        <v>45044</v>
      </c>
      <c r="C408" s="6">
        <v>0.66730324074074077</v>
      </c>
      <c r="D408">
        <v>5</v>
      </c>
      <c r="E408" t="s">
        <v>34</v>
      </c>
      <c r="F408">
        <v>47</v>
      </c>
      <c r="G408">
        <v>1</v>
      </c>
      <c r="H408">
        <v>3</v>
      </c>
      <c r="I408" t="s">
        <v>17</v>
      </c>
      <c r="J408" t="s">
        <v>40</v>
      </c>
      <c r="K408" t="s">
        <v>41</v>
      </c>
      <c r="L408" t="s">
        <v>20</v>
      </c>
      <c r="M408">
        <v>3</v>
      </c>
      <c r="N408" t="s">
        <v>31</v>
      </c>
      <c r="O408" t="s">
        <v>23</v>
      </c>
      <c r="P408">
        <v>16</v>
      </c>
    </row>
    <row r="409" spans="1:16" x14ac:dyDescent="0.3">
      <c r="A409">
        <v>78716</v>
      </c>
      <c r="B409" s="1">
        <v>45044</v>
      </c>
      <c r="C409" s="6">
        <v>0.66824074074074069</v>
      </c>
      <c r="D409">
        <v>5</v>
      </c>
      <c r="E409" t="s">
        <v>34</v>
      </c>
      <c r="F409">
        <v>47</v>
      </c>
      <c r="G409">
        <v>1</v>
      </c>
      <c r="H409">
        <v>3</v>
      </c>
      <c r="I409" t="s">
        <v>17</v>
      </c>
      <c r="J409" t="s">
        <v>40</v>
      </c>
      <c r="K409" t="s">
        <v>41</v>
      </c>
      <c r="L409" t="s">
        <v>20</v>
      </c>
      <c r="M409">
        <v>3</v>
      </c>
      <c r="N409" t="s">
        <v>31</v>
      </c>
      <c r="O409" t="s">
        <v>23</v>
      </c>
      <c r="P409">
        <v>16</v>
      </c>
    </row>
    <row r="410" spans="1:16" x14ac:dyDescent="0.3">
      <c r="A410">
        <v>78743</v>
      </c>
      <c r="B410" s="1">
        <v>45044</v>
      </c>
      <c r="C410" s="6">
        <v>0.68420138888888893</v>
      </c>
      <c r="D410">
        <v>5</v>
      </c>
      <c r="E410" t="s">
        <v>34</v>
      </c>
      <c r="F410">
        <v>47</v>
      </c>
      <c r="G410">
        <v>1</v>
      </c>
      <c r="H410">
        <v>3</v>
      </c>
      <c r="I410" t="s">
        <v>17</v>
      </c>
      <c r="J410" t="s">
        <v>40</v>
      </c>
      <c r="K410" t="s">
        <v>41</v>
      </c>
      <c r="L410" t="s">
        <v>20</v>
      </c>
      <c r="M410">
        <v>3</v>
      </c>
      <c r="N410" t="s">
        <v>31</v>
      </c>
      <c r="O410" t="s">
        <v>23</v>
      </c>
      <c r="P410">
        <v>16</v>
      </c>
    </row>
    <row r="411" spans="1:16" x14ac:dyDescent="0.3">
      <c r="A411">
        <v>1509</v>
      </c>
      <c r="B411" s="1">
        <v>44929</v>
      </c>
      <c r="C411" s="6">
        <v>0.67243055555555553</v>
      </c>
      <c r="D411">
        <v>8</v>
      </c>
      <c r="E411" t="s">
        <v>35</v>
      </c>
      <c r="F411">
        <v>47</v>
      </c>
      <c r="G411">
        <v>1</v>
      </c>
      <c r="H411">
        <v>3</v>
      </c>
      <c r="I411" t="s">
        <v>17</v>
      </c>
      <c r="J411" t="s">
        <v>40</v>
      </c>
      <c r="K411" t="s">
        <v>41</v>
      </c>
      <c r="L411" t="s">
        <v>20</v>
      </c>
      <c r="M411">
        <v>3</v>
      </c>
      <c r="N411" t="s">
        <v>32</v>
      </c>
      <c r="O411" t="s">
        <v>28</v>
      </c>
      <c r="P411">
        <v>16</v>
      </c>
    </row>
    <row r="412" spans="1:16" x14ac:dyDescent="0.3">
      <c r="A412">
        <v>11354</v>
      </c>
      <c r="B412" s="1">
        <v>44946</v>
      </c>
      <c r="C412" s="6">
        <v>0.69733796296296291</v>
      </c>
      <c r="D412">
        <v>8</v>
      </c>
      <c r="E412" t="s">
        <v>35</v>
      </c>
      <c r="F412">
        <v>47</v>
      </c>
      <c r="G412">
        <v>1</v>
      </c>
      <c r="H412">
        <v>3</v>
      </c>
      <c r="I412" t="s">
        <v>17</v>
      </c>
      <c r="J412" t="s">
        <v>40</v>
      </c>
      <c r="K412" t="s">
        <v>41</v>
      </c>
      <c r="L412" t="s">
        <v>20</v>
      </c>
      <c r="M412">
        <v>3</v>
      </c>
      <c r="N412" t="s">
        <v>32</v>
      </c>
      <c r="O412" t="s">
        <v>23</v>
      </c>
      <c r="P412">
        <v>16</v>
      </c>
    </row>
    <row r="413" spans="1:16" x14ac:dyDescent="0.3">
      <c r="A413">
        <v>13018</v>
      </c>
      <c r="B413" s="1">
        <v>44949</v>
      </c>
      <c r="C413" s="6">
        <v>0.69221064814814814</v>
      </c>
      <c r="D413">
        <v>8</v>
      </c>
      <c r="E413" t="s">
        <v>35</v>
      </c>
      <c r="F413">
        <v>47</v>
      </c>
      <c r="G413">
        <v>1</v>
      </c>
      <c r="H413">
        <v>3</v>
      </c>
      <c r="I413" t="s">
        <v>17</v>
      </c>
      <c r="J413" t="s">
        <v>40</v>
      </c>
      <c r="K413" t="s">
        <v>41</v>
      </c>
      <c r="L413" t="s">
        <v>20</v>
      </c>
      <c r="M413">
        <v>3</v>
      </c>
      <c r="N413" t="s">
        <v>32</v>
      </c>
      <c r="O413" t="s">
        <v>26</v>
      </c>
      <c r="P413">
        <v>16</v>
      </c>
    </row>
    <row r="414" spans="1:16" x14ac:dyDescent="0.3">
      <c r="A414">
        <v>14211</v>
      </c>
      <c r="B414" s="1">
        <v>44951</v>
      </c>
      <c r="C414" s="6">
        <v>0.68896990740740738</v>
      </c>
      <c r="D414">
        <v>8</v>
      </c>
      <c r="E414" t="s">
        <v>35</v>
      </c>
      <c r="F414">
        <v>47</v>
      </c>
      <c r="G414">
        <v>1</v>
      </c>
      <c r="H414">
        <v>3</v>
      </c>
      <c r="I414" t="s">
        <v>17</v>
      </c>
      <c r="J414" t="s">
        <v>40</v>
      </c>
      <c r="K414" t="s">
        <v>41</v>
      </c>
      <c r="L414" t="s">
        <v>20</v>
      </c>
      <c r="M414">
        <v>3</v>
      </c>
      <c r="N414" t="s">
        <v>32</v>
      </c>
      <c r="O414" t="s">
        <v>27</v>
      </c>
      <c r="P414">
        <v>16</v>
      </c>
    </row>
    <row r="415" spans="1:16" x14ac:dyDescent="0.3">
      <c r="A415">
        <v>18853</v>
      </c>
      <c r="B415" s="1">
        <v>44960</v>
      </c>
      <c r="C415" s="6">
        <v>0.67243055555555553</v>
      </c>
      <c r="D415">
        <v>8</v>
      </c>
      <c r="E415" t="s">
        <v>35</v>
      </c>
      <c r="F415">
        <v>47</v>
      </c>
      <c r="G415">
        <v>1</v>
      </c>
      <c r="H415">
        <v>3</v>
      </c>
      <c r="I415" t="s">
        <v>17</v>
      </c>
      <c r="J415" t="s">
        <v>40</v>
      </c>
      <c r="K415" t="s">
        <v>41</v>
      </c>
      <c r="L415" t="s">
        <v>20</v>
      </c>
      <c r="M415">
        <v>3</v>
      </c>
      <c r="N415" t="s">
        <v>33</v>
      </c>
      <c r="O415" t="s">
        <v>23</v>
      </c>
      <c r="P415">
        <v>16</v>
      </c>
    </row>
    <row r="416" spans="1:16" x14ac:dyDescent="0.3">
      <c r="A416">
        <v>20043</v>
      </c>
      <c r="B416" s="1">
        <v>44962</v>
      </c>
      <c r="C416" s="6">
        <v>0.70665509259259263</v>
      </c>
      <c r="D416">
        <v>8</v>
      </c>
      <c r="E416" t="s">
        <v>35</v>
      </c>
      <c r="F416">
        <v>47</v>
      </c>
      <c r="G416">
        <v>1</v>
      </c>
      <c r="H416">
        <v>3</v>
      </c>
      <c r="I416" t="s">
        <v>17</v>
      </c>
      <c r="J416" t="s">
        <v>40</v>
      </c>
      <c r="K416" t="s">
        <v>41</v>
      </c>
      <c r="L416" t="s">
        <v>20</v>
      </c>
      <c r="M416">
        <v>3</v>
      </c>
      <c r="N416" t="s">
        <v>33</v>
      </c>
      <c r="O416" t="s">
        <v>25</v>
      </c>
      <c r="P416">
        <v>16</v>
      </c>
    </row>
    <row r="417" spans="1:16" x14ac:dyDescent="0.3">
      <c r="A417">
        <v>28992</v>
      </c>
      <c r="B417" s="1">
        <v>44977</v>
      </c>
      <c r="C417" s="6">
        <v>0.69733796296296291</v>
      </c>
      <c r="D417">
        <v>8</v>
      </c>
      <c r="E417" t="s">
        <v>35</v>
      </c>
      <c r="F417">
        <v>47</v>
      </c>
      <c r="G417">
        <v>1</v>
      </c>
      <c r="H417">
        <v>3</v>
      </c>
      <c r="I417" t="s">
        <v>17</v>
      </c>
      <c r="J417" t="s">
        <v>40</v>
      </c>
      <c r="K417" t="s">
        <v>41</v>
      </c>
      <c r="L417" t="s">
        <v>20</v>
      </c>
      <c r="M417">
        <v>3</v>
      </c>
      <c r="N417" t="s">
        <v>33</v>
      </c>
      <c r="O417" t="s">
        <v>26</v>
      </c>
      <c r="P417">
        <v>16</v>
      </c>
    </row>
    <row r="418" spans="1:16" x14ac:dyDescent="0.3">
      <c r="A418">
        <v>47589</v>
      </c>
      <c r="B418" s="1">
        <v>45005</v>
      </c>
      <c r="C418" s="6">
        <v>0.69733796296296291</v>
      </c>
      <c r="D418">
        <v>8</v>
      </c>
      <c r="E418" t="s">
        <v>35</v>
      </c>
      <c r="F418">
        <v>47</v>
      </c>
      <c r="G418">
        <v>1</v>
      </c>
      <c r="H418">
        <v>3</v>
      </c>
      <c r="I418" t="s">
        <v>17</v>
      </c>
      <c r="J418" t="s">
        <v>40</v>
      </c>
      <c r="K418" t="s">
        <v>41</v>
      </c>
      <c r="L418" t="s">
        <v>20</v>
      </c>
      <c r="M418">
        <v>3</v>
      </c>
      <c r="N418" t="s">
        <v>30</v>
      </c>
      <c r="O418" t="s">
        <v>26</v>
      </c>
      <c r="P418">
        <v>16</v>
      </c>
    </row>
    <row r="419" spans="1:16" x14ac:dyDescent="0.3">
      <c r="A419">
        <v>57204</v>
      </c>
      <c r="B419" s="1">
        <v>45019</v>
      </c>
      <c r="C419" s="6">
        <v>0.67243055555555553</v>
      </c>
      <c r="D419">
        <v>8</v>
      </c>
      <c r="E419" t="s">
        <v>35</v>
      </c>
      <c r="F419">
        <v>47</v>
      </c>
      <c r="G419">
        <v>1</v>
      </c>
      <c r="H419">
        <v>3</v>
      </c>
      <c r="I419" t="s">
        <v>17</v>
      </c>
      <c r="J419" t="s">
        <v>40</v>
      </c>
      <c r="K419" t="s">
        <v>41</v>
      </c>
      <c r="L419" t="s">
        <v>20</v>
      </c>
      <c r="M419">
        <v>3</v>
      </c>
      <c r="N419" t="s">
        <v>31</v>
      </c>
      <c r="O419" t="s">
        <v>26</v>
      </c>
      <c r="P419">
        <v>16</v>
      </c>
    </row>
    <row r="420" spans="1:16" x14ac:dyDescent="0.3">
      <c r="A420">
        <v>58829</v>
      </c>
      <c r="B420" s="1">
        <v>45021</v>
      </c>
      <c r="C420" s="6">
        <v>0.70665509259259263</v>
      </c>
      <c r="D420">
        <v>8</v>
      </c>
      <c r="E420" t="s">
        <v>35</v>
      </c>
      <c r="F420">
        <v>47</v>
      </c>
      <c r="G420">
        <v>1</v>
      </c>
      <c r="H420">
        <v>3</v>
      </c>
      <c r="I420" t="s">
        <v>17</v>
      </c>
      <c r="J420" t="s">
        <v>40</v>
      </c>
      <c r="K420" t="s">
        <v>41</v>
      </c>
      <c r="L420" t="s">
        <v>20</v>
      </c>
      <c r="M420">
        <v>3</v>
      </c>
      <c r="N420" t="s">
        <v>31</v>
      </c>
      <c r="O420" t="s">
        <v>27</v>
      </c>
      <c r="P420">
        <v>16</v>
      </c>
    </row>
    <row r="421" spans="1:16" x14ac:dyDescent="0.3">
      <c r="A421">
        <v>71983</v>
      </c>
      <c r="B421" s="1">
        <v>45036</v>
      </c>
      <c r="C421" s="6">
        <v>0.69733796296296291</v>
      </c>
      <c r="D421">
        <v>8</v>
      </c>
      <c r="E421" t="s">
        <v>35</v>
      </c>
      <c r="F421">
        <v>47</v>
      </c>
      <c r="G421">
        <v>1</v>
      </c>
      <c r="H421">
        <v>3</v>
      </c>
      <c r="I421" t="s">
        <v>17</v>
      </c>
      <c r="J421" t="s">
        <v>40</v>
      </c>
      <c r="K421" t="s">
        <v>41</v>
      </c>
      <c r="L421" t="s">
        <v>20</v>
      </c>
      <c r="M421">
        <v>3</v>
      </c>
      <c r="N421" t="s">
        <v>31</v>
      </c>
      <c r="O421" t="s">
        <v>22</v>
      </c>
      <c r="P421">
        <v>16</v>
      </c>
    </row>
    <row r="422" spans="1:16" x14ac:dyDescent="0.3">
      <c r="A422">
        <v>82211</v>
      </c>
      <c r="B422" s="1">
        <v>45048</v>
      </c>
      <c r="C422" s="6">
        <v>0.69491898148148146</v>
      </c>
      <c r="D422">
        <v>8</v>
      </c>
      <c r="E422" t="s">
        <v>35</v>
      </c>
      <c r="F422">
        <v>47</v>
      </c>
      <c r="G422">
        <v>1</v>
      </c>
      <c r="H422">
        <v>3</v>
      </c>
      <c r="I422" t="s">
        <v>17</v>
      </c>
      <c r="J422" t="s">
        <v>40</v>
      </c>
      <c r="K422" t="s">
        <v>41</v>
      </c>
      <c r="L422" t="s">
        <v>20</v>
      </c>
      <c r="M422">
        <v>3</v>
      </c>
      <c r="N422" t="s">
        <v>29</v>
      </c>
      <c r="O422" t="s">
        <v>28</v>
      </c>
      <c r="P422">
        <v>16</v>
      </c>
    </row>
    <row r="423" spans="1:16" x14ac:dyDescent="0.3">
      <c r="A423">
        <v>83226</v>
      </c>
      <c r="B423" s="1">
        <v>45049</v>
      </c>
      <c r="C423" s="6">
        <v>0.67243055555555553</v>
      </c>
      <c r="D423">
        <v>8</v>
      </c>
      <c r="E423" t="s">
        <v>35</v>
      </c>
      <c r="F423">
        <v>47</v>
      </c>
      <c r="G423">
        <v>1</v>
      </c>
      <c r="H423">
        <v>3</v>
      </c>
      <c r="I423" t="s">
        <v>17</v>
      </c>
      <c r="J423" t="s">
        <v>40</v>
      </c>
      <c r="K423" t="s">
        <v>41</v>
      </c>
      <c r="L423" t="s">
        <v>20</v>
      </c>
      <c r="M423">
        <v>3</v>
      </c>
      <c r="N423" t="s">
        <v>29</v>
      </c>
      <c r="O423" t="s">
        <v>27</v>
      </c>
      <c r="P423">
        <v>16</v>
      </c>
    </row>
    <row r="424" spans="1:16" x14ac:dyDescent="0.3">
      <c r="A424">
        <v>85406</v>
      </c>
      <c r="B424" s="1">
        <v>45051</v>
      </c>
      <c r="C424" s="6">
        <v>0.70665509259259263</v>
      </c>
      <c r="D424">
        <v>8</v>
      </c>
      <c r="E424" t="s">
        <v>35</v>
      </c>
      <c r="F424">
        <v>47</v>
      </c>
      <c r="G424">
        <v>1</v>
      </c>
      <c r="H424">
        <v>3</v>
      </c>
      <c r="I424" t="s">
        <v>17</v>
      </c>
      <c r="J424" t="s">
        <v>40</v>
      </c>
      <c r="K424" t="s">
        <v>41</v>
      </c>
      <c r="L424" t="s">
        <v>20</v>
      </c>
      <c r="M424">
        <v>3</v>
      </c>
      <c r="N424" t="s">
        <v>29</v>
      </c>
      <c r="O424" t="s">
        <v>23</v>
      </c>
      <c r="P424">
        <v>16</v>
      </c>
    </row>
    <row r="425" spans="1:16" x14ac:dyDescent="0.3">
      <c r="A425">
        <v>101129</v>
      </c>
      <c r="B425" s="1">
        <v>45065</v>
      </c>
      <c r="C425" s="6">
        <v>0.69783564814814814</v>
      </c>
      <c r="D425">
        <v>8</v>
      </c>
      <c r="E425" t="s">
        <v>35</v>
      </c>
      <c r="F425">
        <v>47</v>
      </c>
      <c r="G425">
        <v>1</v>
      </c>
      <c r="H425">
        <v>3</v>
      </c>
      <c r="I425" t="s">
        <v>17</v>
      </c>
      <c r="J425" t="s">
        <v>40</v>
      </c>
      <c r="K425" t="s">
        <v>41</v>
      </c>
      <c r="L425" t="s">
        <v>20</v>
      </c>
      <c r="M425">
        <v>3</v>
      </c>
      <c r="N425" t="s">
        <v>29</v>
      </c>
      <c r="O425" t="s">
        <v>23</v>
      </c>
      <c r="P425">
        <v>16</v>
      </c>
    </row>
    <row r="426" spans="1:16" x14ac:dyDescent="0.3">
      <c r="A426">
        <v>102271</v>
      </c>
      <c r="B426" s="1">
        <v>45066</v>
      </c>
      <c r="C426" s="6">
        <v>0.69733796296296291</v>
      </c>
      <c r="D426">
        <v>8</v>
      </c>
      <c r="E426" t="s">
        <v>35</v>
      </c>
      <c r="F426">
        <v>47</v>
      </c>
      <c r="G426">
        <v>1</v>
      </c>
      <c r="H426">
        <v>3</v>
      </c>
      <c r="I426" t="s">
        <v>17</v>
      </c>
      <c r="J426" t="s">
        <v>40</v>
      </c>
      <c r="K426" t="s">
        <v>41</v>
      </c>
      <c r="L426" t="s">
        <v>20</v>
      </c>
      <c r="M426">
        <v>3</v>
      </c>
      <c r="N426" t="s">
        <v>29</v>
      </c>
      <c r="O426" t="s">
        <v>24</v>
      </c>
      <c r="P426">
        <v>16</v>
      </c>
    </row>
    <row r="427" spans="1:16" x14ac:dyDescent="0.3">
      <c r="A427">
        <v>107658</v>
      </c>
      <c r="B427" s="1">
        <v>45071</v>
      </c>
      <c r="C427" s="6">
        <v>0.68896990740740738</v>
      </c>
      <c r="D427">
        <v>8</v>
      </c>
      <c r="E427" t="s">
        <v>35</v>
      </c>
      <c r="F427">
        <v>47</v>
      </c>
      <c r="G427">
        <v>1</v>
      </c>
      <c r="H427">
        <v>3</v>
      </c>
      <c r="I427" t="s">
        <v>17</v>
      </c>
      <c r="J427" t="s">
        <v>40</v>
      </c>
      <c r="K427" t="s">
        <v>41</v>
      </c>
      <c r="L427" t="s">
        <v>20</v>
      </c>
      <c r="M427">
        <v>3</v>
      </c>
      <c r="N427" t="s">
        <v>29</v>
      </c>
      <c r="O427" t="s">
        <v>22</v>
      </c>
      <c r="P427">
        <v>16</v>
      </c>
    </row>
    <row r="428" spans="1:16" x14ac:dyDescent="0.3">
      <c r="A428">
        <v>115987</v>
      </c>
      <c r="B428" s="1">
        <v>45079</v>
      </c>
      <c r="C428" s="6">
        <v>0.69491898148148146</v>
      </c>
      <c r="D428">
        <v>8</v>
      </c>
      <c r="E428" t="s">
        <v>35</v>
      </c>
      <c r="F428">
        <v>47</v>
      </c>
      <c r="G428">
        <v>1</v>
      </c>
      <c r="H428">
        <v>3</v>
      </c>
      <c r="I428" t="s">
        <v>17</v>
      </c>
      <c r="J428" t="s">
        <v>40</v>
      </c>
      <c r="K428" t="s">
        <v>41</v>
      </c>
      <c r="L428" t="s">
        <v>20</v>
      </c>
      <c r="M428">
        <v>3</v>
      </c>
      <c r="N428" t="s">
        <v>21</v>
      </c>
      <c r="O428" t="s">
        <v>23</v>
      </c>
      <c r="P428">
        <v>16</v>
      </c>
    </row>
    <row r="429" spans="1:16" x14ac:dyDescent="0.3">
      <c r="A429">
        <v>119451</v>
      </c>
      <c r="B429" s="1">
        <v>45082</v>
      </c>
      <c r="C429" s="6">
        <v>0.70665509259259263</v>
      </c>
      <c r="D429">
        <v>8</v>
      </c>
      <c r="E429" t="s">
        <v>35</v>
      </c>
      <c r="F429">
        <v>47</v>
      </c>
      <c r="G429">
        <v>1</v>
      </c>
      <c r="H429">
        <v>3</v>
      </c>
      <c r="I429" t="s">
        <v>17</v>
      </c>
      <c r="J429" t="s">
        <v>40</v>
      </c>
      <c r="K429" t="s">
        <v>41</v>
      </c>
      <c r="L429" t="s">
        <v>20</v>
      </c>
      <c r="M429">
        <v>3</v>
      </c>
      <c r="N429" t="s">
        <v>21</v>
      </c>
      <c r="O429" t="s">
        <v>26</v>
      </c>
      <c r="P429">
        <v>16</v>
      </c>
    </row>
    <row r="430" spans="1:16" x14ac:dyDescent="0.3">
      <c r="A430">
        <v>136591</v>
      </c>
      <c r="B430" s="1">
        <v>45096</v>
      </c>
      <c r="C430" s="6">
        <v>0.69783564814814814</v>
      </c>
      <c r="D430">
        <v>8</v>
      </c>
      <c r="E430" t="s">
        <v>35</v>
      </c>
      <c r="F430">
        <v>47</v>
      </c>
      <c r="G430">
        <v>1</v>
      </c>
      <c r="H430">
        <v>3</v>
      </c>
      <c r="I430" t="s">
        <v>17</v>
      </c>
      <c r="J430" t="s">
        <v>40</v>
      </c>
      <c r="K430" t="s">
        <v>41</v>
      </c>
      <c r="L430" t="s">
        <v>20</v>
      </c>
      <c r="M430">
        <v>3</v>
      </c>
      <c r="N430" t="s">
        <v>21</v>
      </c>
      <c r="O430" t="s">
        <v>26</v>
      </c>
      <c r="P430">
        <v>16</v>
      </c>
    </row>
    <row r="431" spans="1:16" x14ac:dyDescent="0.3">
      <c r="A431">
        <v>137781</v>
      </c>
      <c r="B431" s="1">
        <v>45097</v>
      </c>
      <c r="C431" s="6">
        <v>0.69733796296296291</v>
      </c>
      <c r="D431">
        <v>8</v>
      </c>
      <c r="E431" t="s">
        <v>35</v>
      </c>
      <c r="F431">
        <v>47</v>
      </c>
      <c r="G431">
        <v>1</v>
      </c>
      <c r="H431">
        <v>3</v>
      </c>
      <c r="I431" t="s">
        <v>17</v>
      </c>
      <c r="J431" t="s">
        <v>40</v>
      </c>
      <c r="K431" t="s">
        <v>41</v>
      </c>
      <c r="L431" t="s">
        <v>20</v>
      </c>
      <c r="M431">
        <v>3</v>
      </c>
      <c r="N431" t="s">
        <v>21</v>
      </c>
      <c r="O431" t="s">
        <v>28</v>
      </c>
      <c r="P431">
        <v>16</v>
      </c>
    </row>
    <row r="432" spans="1:16" x14ac:dyDescent="0.3">
      <c r="A432">
        <v>143610</v>
      </c>
      <c r="B432" s="1">
        <v>45102</v>
      </c>
      <c r="C432" s="6">
        <v>0.68896990740740738</v>
      </c>
      <c r="D432">
        <v>8</v>
      </c>
      <c r="E432" t="s">
        <v>35</v>
      </c>
      <c r="F432">
        <v>47</v>
      </c>
      <c r="G432">
        <v>1</v>
      </c>
      <c r="H432">
        <v>3</v>
      </c>
      <c r="I432" t="s">
        <v>17</v>
      </c>
      <c r="J432" t="s">
        <v>40</v>
      </c>
      <c r="K432" t="s">
        <v>41</v>
      </c>
      <c r="L432" t="s">
        <v>20</v>
      </c>
      <c r="M432">
        <v>3</v>
      </c>
      <c r="N432" t="s">
        <v>21</v>
      </c>
      <c r="O432" t="s">
        <v>25</v>
      </c>
      <c r="P432">
        <v>16</v>
      </c>
    </row>
    <row r="433" spans="1:16" x14ac:dyDescent="0.3">
      <c r="A433">
        <v>81126</v>
      </c>
      <c r="B433" s="1">
        <v>45047</v>
      </c>
      <c r="C433" s="6">
        <v>0.67331018518518515</v>
      </c>
      <c r="D433">
        <v>3</v>
      </c>
      <c r="E433" t="s">
        <v>16</v>
      </c>
      <c r="F433">
        <v>47</v>
      </c>
      <c r="G433">
        <v>1</v>
      </c>
      <c r="H433">
        <v>3</v>
      </c>
      <c r="I433" t="s">
        <v>17</v>
      </c>
      <c r="J433" t="s">
        <v>40</v>
      </c>
      <c r="K433" t="s">
        <v>41</v>
      </c>
      <c r="L433" t="s">
        <v>20</v>
      </c>
      <c r="M433">
        <v>3</v>
      </c>
      <c r="N433" t="s">
        <v>29</v>
      </c>
      <c r="O433" t="s">
        <v>26</v>
      </c>
      <c r="P433">
        <v>16</v>
      </c>
    </row>
    <row r="434" spans="1:16" x14ac:dyDescent="0.3">
      <c r="A434">
        <v>85363</v>
      </c>
      <c r="B434" s="1">
        <v>45051</v>
      </c>
      <c r="C434" s="6">
        <v>0.68921296296296297</v>
      </c>
      <c r="D434">
        <v>3</v>
      </c>
      <c r="E434" t="s">
        <v>16</v>
      </c>
      <c r="F434">
        <v>47</v>
      </c>
      <c r="G434">
        <v>1</v>
      </c>
      <c r="H434">
        <v>3</v>
      </c>
      <c r="I434" t="s">
        <v>17</v>
      </c>
      <c r="J434" t="s">
        <v>40</v>
      </c>
      <c r="K434" t="s">
        <v>41</v>
      </c>
      <c r="L434" t="s">
        <v>20</v>
      </c>
      <c r="M434">
        <v>3</v>
      </c>
      <c r="N434" t="s">
        <v>29</v>
      </c>
      <c r="O434" t="s">
        <v>23</v>
      </c>
      <c r="P434">
        <v>16</v>
      </c>
    </row>
    <row r="435" spans="1:16" x14ac:dyDescent="0.3">
      <c r="A435">
        <v>85395</v>
      </c>
      <c r="B435" s="1">
        <v>45051</v>
      </c>
      <c r="C435" s="6">
        <v>0.70310185185185181</v>
      </c>
      <c r="D435">
        <v>3</v>
      </c>
      <c r="E435" t="s">
        <v>16</v>
      </c>
      <c r="F435">
        <v>47</v>
      </c>
      <c r="G435">
        <v>1</v>
      </c>
      <c r="H435">
        <v>3</v>
      </c>
      <c r="I435" t="s">
        <v>17</v>
      </c>
      <c r="J435" t="s">
        <v>40</v>
      </c>
      <c r="K435" t="s">
        <v>41</v>
      </c>
      <c r="L435" t="s">
        <v>20</v>
      </c>
      <c r="M435">
        <v>3</v>
      </c>
      <c r="N435" t="s">
        <v>29</v>
      </c>
      <c r="O435" t="s">
        <v>23</v>
      </c>
      <c r="P435">
        <v>16</v>
      </c>
    </row>
    <row r="436" spans="1:16" x14ac:dyDescent="0.3">
      <c r="A436">
        <v>86302</v>
      </c>
      <c r="B436" s="1">
        <v>45052</v>
      </c>
      <c r="C436" s="6">
        <v>0.66976851851851849</v>
      </c>
      <c r="D436">
        <v>3</v>
      </c>
      <c r="E436" t="s">
        <v>16</v>
      </c>
      <c r="F436">
        <v>47</v>
      </c>
      <c r="G436">
        <v>1</v>
      </c>
      <c r="H436">
        <v>3</v>
      </c>
      <c r="I436" t="s">
        <v>17</v>
      </c>
      <c r="J436" t="s">
        <v>40</v>
      </c>
      <c r="K436" t="s">
        <v>41</v>
      </c>
      <c r="L436" t="s">
        <v>20</v>
      </c>
      <c r="M436">
        <v>3</v>
      </c>
      <c r="N436" t="s">
        <v>29</v>
      </c>
      <c r="O436" t="s">
        <v>24</v>
      </c>
      <c r="P436">
        <v>16</v>
      </c>
    </row>
    <row r="437" spans="1:16" x14ac:dyDescent="0.3">
      <c r="A437">
        <v>88670</v>
      </c>
      <c r="B437" s="1">
        <v>45054</v>
      </c>
      <c r="C437" s="6">
        <v>0.67302083333333329</v>
      </c>
      <c r="D437">
        <v>3</v>
      </c>
      <c r="E437" t="s">
        <v>16</v>
      </c>
      <c r="F437">
        <v>47</v>
      </c>
      <c r="G437">
        <v>1</v>
      </c>
      <c r="H437">
        <v>3</v>
      </c>
      <c r="I437" t="s">
        <v>17</v>
      </c>
      <c r="J437" t="s">
        <v>40</v>
      </c>
      <c r="K437" t="s">
        <v>41</v>
      </c>
      <c r="L437" t="s">
        <v>20</v>
      </c>
      <c r="M437">
        <v>3</v>
      </c>
      <c r="N437" t="s">
        <v>29</v>
      </c>
      <c r="O437" t="s">
        <v>26</v>
      </c>
      <c r="P437">
        <v>16</v>
      </c>
    </row>
    <row r="438" spans="1:16" x14ac:dyDescent="0.3">
      <c r="A438">
        <v>94245</v>
      </c>
      <c r="B438" s="1">
        <v>45059</v>
      </c>
      <c r="C438" s="6">
        <v>0.68682870370370375</v>
      </c>
      <c r="D438">
        <v>3</v>
      </c>
      <c r="E438" t="s">
        <v>16</v>
      </c>
      <c r="F438">
        <v>47</v>
      </c>
      <c r="G438">
        <v>1</v>
      </c>
      <c r="H438">
        <v>3</v>
      </c>
      <c r="I438" t="s">
        <v>17</v>
      </c>
      <c r="J438" t="s">
        <v>40</v>
      </c>
      <c r="K438" t="s">
        <v>41</v>
      </c>
      <c r="L438" t="s">
        <v>20</v>
      </c>
      <c r="M438">
        <v>3</v>
      </c>
      <c r="N438" t="s">
        <v>29</v>
      </c>
      <c r="O438" t="s">
        <v>24</v>
      </c>
      <c r="P438">
        <v>16</v>
      </c>
    </row>
    <row r="439" spans="1:16" x14ac:dyDescent="0.3">
      <c r="A439">
        <v>97679</v>
      </c>
      <c r="B439" s="1">
        <v>45062</v>
      </c>
      <c r="C439" s="6">
        <v>0.67082175925925924</v>
      </c>
      <c r="D439">
        <v>3</v>
      </c>
      <c r="E439" t="s">
        <v>16</v>
      </c>
      <c r="F439">
        <v>47</v>
      </c>
      <c r="G439">
        <v>1</v>
      </c>
      <c r="H439">
        <v>3</v>
      </c>
      <c r="I439" t="s">
        <v>17</v>
      </c>
      <c r="J439" t="s">
        <v>40</v>
      </c>
      <c r="K439" t="s">
        <v>41</v>
      </c>
      <c r="L439" t="s">
        <v>20</v>
      </c>
      <c r="M439">
        <v>3</v>
      </c>
      <c r="N439" t="s">
        <v>29</v>
      </c>
      <c r="O439" t="s">
        <v>28</v>
      </c>
      <c r="P439">
        <v>16</v>
      </c>
    </row>
    <row r="440" spans="1:16" x14ac:dyDescent="0.3">
      <c r="A440">
        <v>105497</v>
      </c>
      <c r="B440" s="1">
        <v>45069</v>
      </c>
      <c r="C440" s="6">
        <v>0.6921180555555555</v>
      </c>
      <c r="D440">
        <v>3</v>
      </c>
      <c r="E440" t="s">
        <v>16</v>
      </c>
      <c r="F440">
        <v>47</v>
      </c>
      <c r="G440">
        <v>1</v>
      </c>
      <c r="H440">
        <v>3</v>
      </c>
      <c r="I440" t="s">
        <v>17</v>
      </c>
      <c r="J440" t="s">
        <v>40</v>
      </c>
      <c r="K440" t="s">
        <v>41</v>
      </c>
      <c r="L440" t="s">
        <v>20</v>
      </c>
      <c r="M440">
        <v>3</v>
      </c>
      <c r="N440" t="s">
        <v>29</v>
      </c>
      <c r="O440" t="s">
        <v>28</v>
      </c>
      <c r="P440">
        <v>16</v>
      </c>
    </row>
    <row r="441" spans="1:16" x14ac:dyDescent="0.3">
      <c r="A441">
        <v>105511</v>
      </c>
      <c r="B441" s="1">
        <v>45069</v>
      </c>
      <c r="C441" s="6">
        <v>0.70233796296296291</v>
      </c>
      <c r="D441">
        <v>3</v>
      </c>
      <c r="E441" t="s">
        <v>16</v>
      </c>
      <c r="F441">
        <v>47</v>
      </c>
      <c r="G441">
        <v>1</v>
      </c>
      <c r="H441">
        <v>3</v>
      </c>
      <c r="I441" t="s">
        <v>17</v>
      </c>
      <c r="J441" t="s">
        <v>40</v>
      </c>
      <c r="K441" t="s">
        <v>41</v>
      </c>
      <c r="L441" t="s">
        <v>20</v>
      </c>
      <c r="M441">
        <v>3</v>
      </c>
      <c r="N441" t="s">
        <v>29</v>
      </c>
      <c r="O441" t="s">
        <v>28</v>
      </c>
      <c r="P441">
        <v>16</v>
      </c>
    </row>
    <row r="442" spans="1:16" x14ac:dyDescent="0.3">
      <c r="A442">
        <v>68481</v>
      </c>
      <c r="B442" s="1">
        <v>45032</v>
      </c>
      <c r="C442" s="6">
        <v>0.67082175925925924</v>
      </c>
      <c r="D442">
        <v>3</v>
      </c>
      <c r="E442" t="s">
        <v>16</v>
      </c>
      <c r="F442">
        <v>47</v>
      </c>
      <c r="G442">
        <v>1</v>
      </c>
      <c r="H442">
        <v>3</v>
      </c>
      <c r="I442" t="s">
        <v>17</v>
      </c>
      <c r="J442" t="s">
        <v>40</v>
      </c>
      <c r="K442" t="s">
        <v>41</v>
      </c>
      <c r="L442" t="s">
        <v>20</v>
      </c>
      <c r="M442">
        <v>3</v>
      </c>
      <c r="N442" t="s">
        <v>31</v>
      </c>
      <c r="O442" t="s">
        <v>25</v>
      </c>
      <c r="P442">
        <v>16</v>
      </c>
    </row>
    <row r="443" spans="1:16" x14ac:dyDescent="0.3">
      <c r="A443">
        <v>68507</v>
      </c>
      <c r="B443" s="1">
        <v>45032</v>
      </c>
      <c r="C443" s="6">
        <v>0.68700231481481477</v>
      </c>
      <c r="D443">
        <v>3</v>
      </c>
      <c r="E443" t="s">
        <v>16</v>
      </c>
      <c r="F443">
        <v>47</v>
      </c>
      <c r="G443">
        <v>1</v>
      </c>
      <c r="H443">
        <v>3</v>
      </c>
      <c r="I443" t="s">
        <v>17</v>
      </c>
      <c r="J443" t="s">
        <v>40</v>
      </c>
      <c r="K443" t="s">
        <v>41</v>
      </c>
      <c r="L443" t="s">
        <v>20</v>
      </c>
      <c r="M443">
        <v>3</v>
      </c>
      <c r="N443" t="s">
        <v>31</v>
      </c>
      <c r="O443" t="s">
        <v>25</v>
      </c>
      <c r="P443">
        <v>16</v>
      </c>
    </row>
    <row r="444" spans="1:16" x14ac:dyDescent="0.3">
      <c r="A444">
        <v>74407</v>
      </c>
      <c r="B444" s="1">
        <v>45039</v>
      </c>
      <c r="C444" s="6">
        <v>0.6921180555555555</v>
      </c>
      <c r="D444">
        <v>3</v>
      </c>
      <c r="E444" t="s">
        <v>16</v>
      </c>
      <c r="F444">
        <v>47</v>
      </c>
      <c r="G444">
        <v>1</v>
      </c>
      <c r="H444">
        <v>3</v>
      </c>
      <c r="I444" t="s">
        <v>17</v>
      </c>
      <c r="J444" t="s">
        <v>40</v>
      </c>
      <c r="K444" t="s">
        <v>41</v>
      </c>
      <c r="L444" t="s">
        <v>20</v>
      </c>
      <c r="M444">
        <v>3</v>
      </c>
      <c r="N444" t="s">
        <v>31</v>
      </c>
      <c r="O444" t="s">
        <v>25</v>
      </c>
      <c r="P444">
        <v>16</v>
      </c>
    </row>
    <row r="445" spans="1:16" x14ac:dyDescent="0.3">
      <c r="A445">
        <v>74418</v>
      </c>
      <c r="B445" s="1">
        <v>45039</v>
      </c>
      <c r="C445" s="6">
        <v>0.70233796296296291</v>
      </c>
      <c r="D445">
        <v>3</v>
      </c>
      <c r="E445" t="s">
        <v>16</v>
      </c>
      <c r="F445">
        <v>47</v>
      </c>
      <c r="G445">
        <v>1</v>
      </c>
      <c r="H445">
        <v>3</v>
      </c>
      <c r="I445" t="s">
        <v>17</v>
      </c>
      <c r="J445" t="s">
        <v>40</v>
      </c>
      <c r="K445" t="s">
        <v>41</v>
      </c>
      <c r="L445" t="s">
        <v>20</v>
      </c>
      <c r="M445">
        <v>3</v>
      </c>
      <c r="N445" t="s">
        <v>31</v>
      </c>
      <c r="O445" t="s">
        <v>25</v>
      </c>
      <c r="P445">
        <v>16</v>
      </c>
    </row>
    <row r="446" spans="1:16" x14ac:dyDescent="0.3">
      <c r="A446">
        <v>1510</v>
      </c>
      <c r="B446" s="1">
        <v>44929</v>
      </c>
      <c r="C446" s="6">
        <v>0.6758912037037037</v>
      </c>
      <c r="D446">
        <v>3</v>
      </c>
      <c r="E446" t="s">
        <v>16</v>
      </c>
      <c r="F446">
        <v>47</v>
      </c>
      <c r="G446">
        <v>1</v>
      </c>
      <c r="H446">
        <v>3</v>
      </c>
      <c r="I446" t="s">
        <v>17</v>
      </c>
      <c r="J446" t="s">
        <v>40</v>
      </c>
      <c r="K446" t="s">
        <v>41</v>
      </c>
      <c r="L446" t="s">
        <v>20</v>
      </c>
      <c r="M446">
        <v>3</v>
      </c>
      <c r="N446" t="s">
        <v>32</v>
      </c>
      <c r="O446" t="s">
        <v>28</v>
      </c>
      <c r="P446">
        <v>16</v>
      </c>
    </row>
    <row r="447" spans="1:16" x14ac:dyDescent="0.3">
      <c r="A447">
        <v>2600</v>
      </c>
      <c r="B447" s="1">
        <v>44931</v>
      </c>
      <c r="C447" s="6">
        <v>0.68921296296296297</v>
      </c>
      <c r="D447">
        <v>3</v>
      </c>
      <c r="E447" t="s">
        <v>16</v>
      </c>
      <c r="F447">
        <v>47</v>
      </c>
      <c r="G447">
        <v>1</v>
      </c>
      <c r="H447">
        <v>3</v>
      </c>
      <c r="I447" t="s">
        <v>17</v>
      </c>
      <c r="J447" t="s">
        <v>40</v>
      </c>
      <c r="K447" t="s">
        <v>41</v>
      </c>
      <c r="L447" t="s">
        <v>20</v>
      </c>
      <c r="M447">
        <v>3</v>
      </c>
      <c r="N447" t="s">
        <v>32</v>
      </c>
      <c r="O447" t="s">
        <v>22</v>
      </c>
      <c r="P447">
        <v>16</v>
      </c>
    </row>
    <row r="448" spans="1:16" x14ac:dyDescent="0.3">
      <c r="A448">
        <v>2620</v>
      </c>
      <c r="B448" s="1">
        <v>44931</v>
      </c>
      <c r="C448" s="6">
        <v>0.70310185185185181</v>
      </c>
      <c r="D448">
        <v>3</v>
      </c>
      <c r="E448" t="s">
        <v>16</v>
      </c>
      <c r="F448">
        <v>47</v>
      </c>
      <c r="G448">
        <v>1</v>
      </c>
      <c r="H448">
        <v>3</v>
      </c>
      <c r="I448" t="s">
        <v>17</v>
      </c>
      <c r="J448" t="s">
        <v>40</v>
      </c>
      <c r="K448" t="s">
        <v>41</v>
      </c>
      <c r="L448" t="s">
        <v>20</v>
      </c>
      <c r="M448">
        <v>3</v>
      </c>
      <c r="N448" t="s">
        <v>32</v>
      </c>
      <c r="O448" t="s">
        <v>22</v>
      </c>
      <c r="P448">
        <v>16</v>
      </c>
    </row>
    <row r="449" spans="1:16" x14ac:dyDescent="0.3">
      <c r="A449">
        <v>7186</v>
      </c>
      <c r="B449" s="1">
        <v>44939</v>
      </c>
      <c r="C449" s="6">
        <v>0.68682870370370375</v>
      </c>
      <c r="D449">
        <v>3</v>
      </c>
      <c r="E449" t="s">
        <v>16</v>
      </c>
      <c r="F449">
        <v>47</v>
      </c>
      <c r="G449">
        <v>1</v>
      </c>
      <c r="H449">
        <v>3</v>
      </c>
      <c r="I449" t="s">
        <v>17</v>
      </c>
      <c r="J449" t="s">
        <v>40</v>
      </c>
      <c r="K449" t="s">
        <v>41</v>
      </c>
      <c r="L449" t="s">
        <v>20</v>
      </c>
      <c r="M449">
        <v>3</v>
      </c>
      <c r="N449" t="s">
        <v>32</v>
      </c>
      <c r="O449" t="s">
        <v>23</v>
      </c>
      <c r="P449">
        <v>16</v>
      </c>
    </row>
    <row r="450" spans="1:16" x14ac:dyDescent="0.3">
      <c r="A450">
        <v>10203</v>
      </c>
      <c r="B450" s="1">
        <v>44944</v>
      </c>
      <c r="C450" s="6">
        <v>0.69821759259259264</v>
      </c>
      <c r="D450">
        <v>3</v>
      </c>
      <c r="E450" t="s">
        <v>16</v>
      </c>
      <c r="F450">
        <v>47</v>
      </c>
      <c r="G450">
        <v>1</v>
      </c>
      <c r="H450">
        <v>3</v>
      </c>
      <c r="I450" t="s">
        <v>17</v>
      </c>
      <c r="J450" t="s">
        <v>40</v>
      </c>
      <c r="K450" t="s">
        <v>41</v>
      </c>
      <c r="L450" t="s">
        <v>20</v>
      </c>
      <c r="M450">
        <v>3</v>
      </c>
      <c r="N450" t="s">
        <v>32</v>
      </c>
      <c r="O450" t="s">
        <v>27</v>
      </c>
      <c r="P450">
        <v>16</v>
      </c>
    </row>
    <row r="451" spans="1:16" x14ac:dyDescent="0.3">
      <c r="A451">
        <v>34188</v>
      </c>
      <c r="B451" s="1">
        <v>44986</v>
      </c>
      <c r="C451" s="6">
        <v>0.67331018518518515</v>
      </c>
      <c r="D451">
        <v>3</v>
      </c>
      <c r="E451" t="s">
        <v>16</v>
      </c>
      <c r="F451">
        <v>47</v>
      </c>
      <c r="G451">
        <v>1</v>
      </c>
      <c r="H451">
        <v>3</v>
      </c>
      <c r="I451" t="s">
        <v>17</v>
      </c>
      <c r="J451" t="s">
        <v>40</v>
      </c>
      <c r="K451" t="s">
        <v>41</v>
      </c>
      <c r="L451" t="s">
        <v>20</v>
      </c>
      <c r="M451">
        <v>3</v>
      </c>
      <c r="N451" t="s">
        <v>30</v>
      </c>
      <c r="O451" t="s">
        <v>27</v>
      </c>
      <c r="P451">
        <v>16</v>
      </c>
    </row>
    <row r="452" spans="1:16" x14ac:dyDescent="0.3">
      <c r="A452">
        <v>35539</v>
      </c>
      <c r="B452" s="1">
        <v>44988</v>
      </c>
      <c r="C452" s="6">
        <v>0.6758912037037037</v>
      </c>
      <c r="D452">
        <v>3</v>
      </c>
      <c r="E452" t="s">
        <v>16</v>
      </c>
      <c r="F452">
        <v>47</v>
      </c>
      <c r="G452">
        <v>1</v>
      </c>
      <c r="H452">
        <v>3</v>
      </c>
      <c r="I452" t="s">
        <v>17</v>
      </c>
      <c r="J452" t="s">
        <v>40</v>
      </c>
      <c r="K452" t="s">
        <v>41</v>
      </c>
      <c r="L452" t="s">
        <v>20</v>
      </c>
      <c r="M452">
        <v>3</v>
      </c>
      <c r="N452" t="s">
        <v>30</v>
      </c>
      <c r="O452" t="s">
        <v>23</v>
      </c>
      <c r="P452">
        <v>16</v>
      </c>
    </row>
    <row r="453" spans="1:16" x14ac:dyDescent="0.3">
      <c r="A453">
        <v>36891</v>
      </c>
      <c r="B453" s="1">
        <v>44990</v>
      </c>
      <c r="C453" s="6">
        <v>0.70310185185185181</v>
      </c>
      <c r="D453">
        <v>3</v>
      </c>
      <c r="E453" t="s">
        <v>16</v>
      </c>
      <c r="F453">
        <v>47</v>
      </c>
      <c r="G453">
        <v>1</v>
      </c>
      <c r="H453">
        <v>3</v>
      </c>
      <c r="I453" t="s">
        <v>17</v>
      </c>
      <c r="J453" t="s">
        <v>40</v>
      </c>
      <c r="K453" t="s">
        <v>41</v>
      </c>
      <c r="L453" t="s">
        <v>20</v>
      </c>
      <c r="M453">
        <v>3</v>
      </c>
      <c r="N453" t="s">
        <v>30</v>
      </c>
      <c r="O453" t="s">
        <v>25</v>
      </c>
      <c r="P453">
        <v>16</v>
      </c>
    </row>
    <row r="454" spans="1:16" x14ac:dyDescent="0.3">
      <c r="A454">
        <v>39690</v>
      </c>
      <c r="B454" s="1">
        <v>44994</v>
      </c>
      <c r="C454" s="6">
        <v>0.69410879629629629</v>
      </c>
      <c r="D454">
        <v>3</v>
      </c>
      <c r="E454" t="s">
        <v>16</v>
      </c>
      <c r="F454">
        <v>47</v>
      </c>
      <c r="G454">
        <v>1</v>
      </c>
      <c r="H454">
        <v>3</v>
      </c>
      <c r="I454" t="s">
        <v>17</v>
      </c>
      <c r="J454" t="s">
        <v>40</v>
      </c>
      <c r="K454" t="s">
        <v>41</v>
      </c>
      <c r="L454" t="s">
        <v>20</v>
      </c>
      <c r="M454">
        <v>3</v>
      </c>
      <c r="N454" t="s">
        <v>30</v>
      </c>
      <c r="O454" t="s">
        <v>22</v>
      </c>
      <c r="P454">
        <v>16</v>
      </c>
    </row>
    <row r="455" spans="1:16" x14ac:dyDescent="0.3">
      <c r="A455">
        <v>49576</v>
      </c>
      <c r="B455" s="1">
        <v>45008</v>
      </c>
      <c r="C455" s="6">
        <v>0.6921180555555555</v>
      </c>
      <c r="D455">
        <v>3</v>
      </c>
      <c r="E455" t="s">
        <v>16</v>
      </c>
      <c r="F455">
        <v>47</v>
      </c>
      <c r="G455">
        <v>1</v>
      </c>
      <c r="H455">
        <v>3</v>
      </c>
      <c r="I455" t="s">
        <v>17</v>
      </c>
      <c r="J455" t="s">
        <v>40</v>
      </c>
      <c r="K455" t="s">
        <v>41</v>
      </c>
      <c r="L455" t="s">
        <v>20</v>
      </c>
      <c r="M455">
        <v>3</v>
      </c>
      <c r="N455" t="s">
        <v>30</v>
      </c>
      <c r="O455" t="s">
        <v>22</v>
      </c>
      <c r="P455">
        <v>16</v>
      </c>
    </row>
    <row r="456" spans="1:16" x14ac:dyDescent="0.3">
      <c r="A456">
        <v>54913</v>
      </c>
      <c r="B456" s="1">
        <v>45016</v>
      </c>
      <c r="C456" s="6">
        <v>0.68682870370370375</v>
      </c>
      <c r="D456">
        <v>3</v>
      </c>
      <c r="E456" t="s">
        <v>16</v>
      </c>
      <c r="F456">
        <v>47</v>
      </c>
      <c r="G456">
        <v>1</v>
      </c>
      <c r="H456">
        <v>3</v>
      </c>
      <c r="I456" t="s">
        <v>17</v>
      </c>
      <c r="J456" t="s">
        <v>40</v>
      </c>
      <c r="K456" t="s">
        <v>41</v>
      </c>
      <c r="L456" t="s">
        <v>20</v>
      </c>
      <c r="M456">
        <v>3</v>
      </c>
      <c r="N456" t="s">
        <v>30</v>
      </c>
      <c r="O456" t="s">
        <v>23</v>
      </c>
      <c r="P456">
        <v>16</v>
      </c>
    </row>
    <row r="457" spans="1:16" x14ac:dyDescent="0.3">
      <c r="A457">
        <v>18857</v>
      </c>
      <c r="B457" s="1">
        <v>44960</v>
      </c>
      <c r="C457" s="6">
        <v>0.6758912037037037</v>
      </c>
      <c r="D457">
        <v>3</v>
      </c>
      <c r="E457" t="s">
        <v>16</v>
      </c>
      <c r="F457">
        <v>47</v>
      </c>
      <c r="G457">
        <v>1</v>
      </c>
      <c r="H457">
        <v>3</v>
      </c>
      <c r="I457" t="s">
        <v>17</v>
      </c>
      <c r="J457" t="s">
        <v>40</v>
      </c>
      <c r="K457" t="s">
        <v>41</v>
      </c>
      <c r="L457" t="s">
        <v>20</v>
      </c>
      <c r="M457">
        <v>3</v>
      </c>
      <c r="N457" t="s">
        <v>33</v>
      </c>
      <c r="O457" t="s">
        <v>23</v>
      </c>
      <c r="P457">
        <v>16</v>
      </c>
    </row>
    <row r="458" spans="1:16" x14ac:dyDescent="0.3">
      <c r="A458">
        <v>20036</v>
      </c>
      <c r="B458" s="1">
        <v>44962</v>
      </c>
      <c r="C458" s="6">
        <v>0.70310185185185181</v>
      </c>
      <c r="D458">
        <v>3</v>
      </c>
      <c r="E458" t="s">
        <v>16</v>
      </c>
      <c r="F458">
        <v>47</v>
      </c>
      <c r="G458">
        <v>1</v>
      </c>
      <c r="H458">
        <v>3</v>
      </c>
      <c r="I458" t="s">
        <v>17</v>
      </c>
      <c r="J458" t="s">
        <v>40</v>
      </c>
      <c r="K458" t="s">
        <v>41</v>
      </c>
      <c r="L458" t="s">
        <v>20</v>
      </c>
      <c r="M458">
        <v>3</v>
      </c>
      <c r="N458" t="s">
        <v>33</v>
      </c>
      <c r="O458" t="s">
        <v>25</v>
      </c>
      <c r="P458">
        <v>16</v>
      </c>
    </row>
    <row r="459" spans="1:16" x14ac:dyDescent="0.3">
      <c r="A459">
        <v>20484</v>
      </c>
      <c r="B459" s="1">
        <v>44963</v>
      </c>
      <c r="C459" s="6">
        <v>0.66976851851851849</v>
      </c>
      <c r="D459">
        <v>3</v>
      </c>
      <c r="E459" t="s">
        <v>16</v>
      </c>
      <c r="F459">
        <v>47</v>
      </c>
      <c r="G459">
        <v>1</v>
      </c>
      <c r="H459">
        <v>3</v>
      </c>
      <c r="I459" t="s">
        <v>17</v>
      </c>
      <c r="J459" t="s">
        <v>40</v>
      </c>
      <c r="K459" t="s">
        <v>41</v>
      </c>
      <c r="L459" t="s">
        <v>20</v>
      </c>
      <c r="M459">
        <v>3</v>
      </c>
      <c r="N459" t="s">
        <v>33</v>
      </c>
      <c r="O459" t="s">
        <v>26</v>
      </c>
      <c r="P459">
        <v>16</v>
      </c>
    </row>
    <row r="460" spans="1:16" x14ac:dyDescent="0.3">
      <c r="A460">
        <v>21694</v>
      </c>
      <c r="B460" s="1">
        <v>44965</v>
      </c>
      <c r="C460" s="6">
        <v>0.67302083333333329</v>
      </c>
      <c r="D460">
        <v>3</v>
      </c>
      <c r="E460" t="s">
        <v>16</v>
      </c>
      <c r="F460">
        <v>47</v>
      </c>
      <c r="G460">
        <v>1</v>
      </c>
      <c r="H460">
        <v>3</v>
      </c>
      <c r="I460" t="s">
        <v>17</v>
      </c>
      <c r="J460" t="s">
        <v>40</v>
      </c>
      <c r="K460" t="s">
        <v>41</v>
      </c>
      <c r="L460" t="s">
        <v>20</v>
      </c>
      <c r="M460">
        <v>3</v>
      </c>
      <c r="N460" t="s">
        <v>33</v>
      </c>
      <c r="O460" t="s">
        <v>27</v>
      </c>
      <c r="P460">
        <v>16</v>
      </c>
    </row>
    <row r="461" spans="1:16" x14ac:dyDescent="0.3">
      <c r="A461">
        <v>24699</v>
      </c>
      <c r="B461" s="1">
        <v>44970</v>
      </c>
      <c r="C461" s="6">
        <v>0.68682870370370375</v>
      </c>
      <c r="D461">
        <v>3</v>
      </c>
      <c r="E461" t="s">
        <v>16</v>
      </c>
      <c r="F461">
        <v>47</v>
      </c>
      <c r="G461">
        <v>1</v>
      </c>
      <c r="H461">
        <v>3</v>
      </c>
      <c r="I461" t="s">
        <v>17</v>
      </c>
      <c r="J461" t="s">
        <v>40</v>
      </c>
      <c r="K461" t="s">
        <v>41</v>
      </c>
      <c r="L461" t="s">
        <v>20</v>
      </c>
      <c r="M461">
        <v>3</v>
      </c>
      <c r="N461" t="s">
        <v>33</v>
      </c>
      <c r="O461" t="s">
        <v>26</v>
      </c>
      <c r="P461">
        <v>16</v>
      </c>
    </row>
    <row r="462" spans="1:16" x14ac:dyDescent="0.3">
      <c r="A462">
        <v>26552</v>
      </c>
      <c r="B462" s="1">
        <v>44973</v>
      </c>
      <c r="C462" s="6">
        <v>0.68700231481481477</v>
      </c>
      <c r="D462">
        <v>3</v>
      </c>
      <c r="E462" t="s">
        <v>16</v>
      </c>
      <c r="F462">
        <v>47</v>
      </c>
      <c r="G462">
        <v>1</v>
      </c>
      <c r="H462">
        <v>3</v>
      </c>
      <c r="I462" t="s">
        <v>17</v>
      </c>
      <c r="J462" t="s">
        <v>40</v>
      </c>
      <c r="K462" t="s">
        <v>41</v>
      </c>
      <c r="L462" t="s">
        <v>20</v>
      </c>
      <c r="M462">
        <v>3</v>
      </c>
      <c r="N462" t="s">
        <v>33</v>
      </c>
      <c r="O462" t="s">
        <v>22</v>
      </c>
      <c r="P462">
        <v>16</v>
      </c>
    </row>
    <row r="463" spans="1:16" x14ac:dyDescent="0.3">
      <c r="A463">
        <v>114808</v>
      </c>
      <c r="B463" s="1">
        <v>45078</v>
      </c>
      <c r="C463" s="6">
        <v>0.67331018518518515</v>
      </c>
      <c r="D463">
        <v>3</v>
      </c>
      <c r="E463" t="s">
        <v>16</v>
      </c>
      <c r="F463">
        <v>47</v>
      </c>
      <c r="G463">
        <v>1</v>
      </c>
      <c r="H463">
        <v>3</v>
      </c>
      <c r="I463" t="s">
        <v>17</v>
      </c>
      <c r="J463" t="s">
        <v>40</v>
      </c>
      <c r="K463" t="s">
        <v>41</v>
      </c>
      <c r="L463" t="s">
        <v>20</v>
      </c>
      <c r="M463">
        <v>3</v>
      </c>
      <c r="N463" t="s">
        <v>21</v>
      </c>
      <c r="O463" t="s">
        <v>22</v>
      </c>
      <c r="P463">
        <v>16</v>
      </c>
    </row>
    <row r="464" spans="1:16" x14ac:dyDescent="0.3">
      <c r="A464">
        <v>117097</v>
      </c>
      <c r="B464" s="1">
        <v>45080</v>
      </c>
      <c r="C464" s="6">
        <v>0.6758912037037037</v>
      </c>
      <c r="D464">
        <v>3</v>
      </c>
      <c r="E464" t="s">
        <v>16</v>
      </c>
      <c r="F464">
        <v>47</v>
      </c>
      <c r="G464">
        <v>1</v>
      </c>
      <c r="H464">
        <v>3</v>
      </c>
      <c r="I464" t="s">
        <v>17</v>
      </c>
      <c r="J464" t="s">
        <v>40</v>
      </c>
      <c r="K464" t="s">
        <v>41</v>
      </c>
      <c r="L464" t="s">
        <v>20</v>
      </c>
      <c r="M464">
        <v>3</v>
      </c>
      <c r="N464" t="s">
        <v>21</v>
      </c>
      <c r="O464" t="s">
        <v>24</v>
      </c>
      <c r="P464">
        <v>16</v>
      </c>
    </row>
    <row r="465" spans="1:16" x14ac:dyDescent="0.3">
      <c r="A465">
        <v>119442</v>
      </c>
      <c r="B465" s="1">
        <v>45082</v>
      </c>
      <c r="C465" s="6">
        <v>0.70310185185185181</v>
      </c>
      <c r="D465">
        <v>3</v>
      </c>
      <c r="E465" t="s">
        <v>16</v>
      </c>
      <c r="F465">
        <v>47</v>
      </c>
      <c r="G465">
        <v>1</v>
      </c>
      <c r="H465">
        <v>3</v>
      </c>
      <c r="I465" t="s">
        <v>17</v>
      </c>
      <c r="J465" t="s">
        <v>40</v>
      </c>
      <c r="K465" t="s">
        <v>41</v>
      </c>
      <c r="L465" t="s">
        <v>20</v>
      </c>
      <c r="M465">
        <v>3</v>
      </c>
      <c r="N465" t="s">
        <v>21</v>
      </c>
      <c r="O465" t="s">
        <v>26</v>
      </c>
      <c r="P465">
        <v>16</v>
      </c>
    </row>
    <row r="466" spans="1:16" x14ac:dyDescent="0.3">
      <c r="A466">
        <v>120417</v>
      </c>
      <c r="B466" s="1">
        <v>45083</v>
      </c>
      <c r="C466" s="6">
        <v>0.66976851851851849</v>
      </c>
      <c r="D466">
        <v>3</v>
      </c>
      <c r="E466" t="s">
        <v>16</v>
      </c>
      <c r="F466">
        <v>47</v>
      </c>
      <c r="G466">
        <v>1</v>
      </c>
      <c r="H466">
        <v>3</v>
      </c>
      <c r="I466" t="s">
        <v>17</v>
      </c>
      <c r="J466" t="s">
        <v>40</v>
      </c>
      <c r="K466" t="s">
        <v>41</v>
      </c>
      <c r="L466" t="s">
        <v>20</v>
      </c>
      <c r="M466">
        <v>3</v>
      </c>
      <c r="N466" t="s">
        <v>21</v>
      </c>
      <c r="O466" t="s">
        <v>28</v>
      </c>
      <c r="P466">
        <v>16</v>
      </c>
    </row>
    <row r="467" spans="1:16" x14ac:dyDescent="0.3">
      <c r="A467">
        <v>122895</v>
      </c>
      <c r="B467" s="1">
        <v>45085</v>
      </c>
      <c r="C467" s="6">
        <v>0.67302083333333329</v>
      </c>
      <c r="D467">
        <v>3</v>
      </c>
      <c r="E467" t="s">
        <v>16</v>
      </c>
      <c r="F467">
        <v>47</v>
      </c>
      <c r="G467">
        <v>1</v>
      </c>
      <c r="H467">
        <v>3</v>
      </c>
      <c r="I467" t="s">
        <v>17</v>
      </c>
      <c r="J467" t="s">
        <v>40</v>
      </c>
      <c r="K467" t="s">
        <v>41</v>
      </c>
      <c r="L467" t="s">
        <v>20</v>
      </c>
      <c r="M467">
        <v>3</v>
      </c>
      <c r="N467" t="s">
        <v>21</v>
      </c>
      <c r="O467" t="s">
        <v>22</v>
      </c>
      <c r="P467">
        <v>16</v>
      </c>
    </row>
    <row r="468" spans="1:16" x14ac:dyDescent="0.3">
      <c r="A468">
        <v>124220</v>
      </c>
      <c r="B468" s="1">
        <v>45086</v>
      </c>
      <c r="C468" s="6">
        <v>0.69410879629629629</v>
      </c>
      <c r="D468">
        <v>3</v>
      </c>
      <c r="E468" t="s">
        <v>16</v>
      </c>
      <c r="F468">
        <v>47</v>
      </c>
      <c r="G468">
        <v>1</v>
      </c>
      <c r="H468">
        <v>3</v>
      </c>
      <c r="I468" t="s">
        <v>17</v>
      </c>
      <c r="J468" t="s">
        <v>40</v>
      </c>
      <c r="K468" t="s">
        <v>41</v>
      </c>
      <c r="L468" t="s">
        <v>20</v>
      </c>
      <c r="M468">
        <v>3</v>
      </c>
      <c r="N468" t="s">
        <v>21</v>
      </c>
      <c r="O468" t="s">
        <v>23</v>
      </c>
      <c r="P468">
        <v>16</v>
      </c>
    </row>
    <row r="469" spans="1:16" x14ac:dyDescent="0.3">
      <c r="A469">
        <v>129058</v>
      </c>
      <c r="B469" s="1">
        <v>45090</v>
      </c>
      <c r="C469" s="6">
        <v>0.68682870370370375</v>
      </c>
      <c r="D469">
        <v>3</v>
      </c>
      <c r="E469" t="s">
        <v>16</v>
      </c>
      <c r="F469">
        <v>47</v>
      </c>
      <c r="G469">
        <v>1</v>
      </c>
      <c r="H469">
        <v>3</v>
      </c>
      <c r="I469" t="s">
        <v>17</v>
      </c>
      <c r="J469" t="s">
        <v>40</v>
      </c>
      <c r="K469" t="s">
        <v>41</v>
      </c>
      <c r="L469" t="s">
        <v>20</v>
      </c>
      <c r="M469">
        <v>3</v>
      </c>
      <c r="N469" t="s">
        <v>21</v>
      </c>
      <c r="O469" t="s">
        <v>28</v>
      </c>
      <c r="P469">
        <v>16</v>
      </c>
    </row>
    <row r="470" spans="1:16" x14ac:dyDescent="0.3">
      <c r="A470">
        <v>132821</v>
      </c>
      <c r="B470" s="1">
        <v>45093</v>
      </c>
      <c r="C470" s="6">
        <v>0.67082175925925924</v>
      </c>
      <c r="D470">
        <v>3</v>
      </c>
      <c r="E470" t="s">
        <v>16</v>
      </c>
      <c r="F470">
        <v>47</v>
      </c>
      <c r="G470">
        <v>1</v>
      </c>
      <c r="H470">
        <v>3</v>
      </c>
      <c r="I470" t="s">
        <v>17</v>
      </c>
      <c r="J470" t="s">
        <v>40</v>
      </c>
      <c r="K470" t="s">
        <v>41</v>
      </c>
      <c r="L470" t="s">
        <v>20</v>
      </c>
      <c r="M470">
        <v>3</v>
      </c>
      <c r="N470" t="s">
        <v>21</v>
      </c>
      <c r="O470" t="s">
        <v>23</v>
      </c>
      <c r="P470">
        <v>16</v>
      </c>
    </row>
    <row r="471" spans="1:16" x14ac:dyDescent="0.3">
      <c r="A471">
        <v>132852</v>
      </c>
      <c r="B471" s="1">
        <v>45093</v>
      </c>
      <c r="C471" s="6">
        <v>0.68700231481481477</v>
      </c>
      <c r="D471">
        <v>3</v>
      </c>
      <c r="E471" t="s">
        <v>16</v>
      </c>
      <c r="F471">
        <v>47</v>
      </c>
      <c r="G471">
        <v>1</v>
      </c>
      <c r="H471">
        <v>3</v>
      </c>
      <c r="I471" t="s">
        <v>17</v>
      </c>
      <c r="J471" t="s">
        <v>40</v>
      </c>
      <c r="K471" t="s">
        <v>41</v>
      </c>
      <c r="L471" t="s">
        <v>20</v>
      </c>
      <c r="M471">
        <v>3</v>
      </c>
      <c r="N471" t="s">
        <v>21</v>
      </c>
      <c r="O471" t="s">
        <v>23</v>
      </c>
      <c r="P471">
        <v>16</v>
      </c>
    </row>
    <row r="472" spans="1:16" x14ac:dyDescent="0.3">
      <c r="A472">
        <v>135256</v>
      </c>
      <c r="B472" s="1">
        <v>45095</v>
      </c>
      <c r="C472" s="6">
        <v>0.69821759259259264</v>
      </c>
      <c r="D472">
        <v>3</v>
      </c>
      <c r="E472" t="s">
        <v>16</v>
      </c>
      <c r="F472">
        <v>47</v>
      </c>
      <c r="G472">
        <v>1</v>
      </c>
      <c r="H472">
        <v>3</v>
      </c>
      <c r="I472" t="s">
        <v>17</v>
      </c>
      <c r="J472" t="s">
        <v>40</v>
      </c>
      <c r="K472" t="s">
        <v>41</v>
      </c>
      <c r="L472" t="s">
        <v>20</v>
      </c>
      <c r="M472">
        <v>3</v>
      </c>
      <c r="N472" t="s">
        <v>21</v>
      </c>
      <c r="O472" t="s">
        <v>25</v>
      </c>
      <c r="P472">
        <v>16</v>
      </c>
    </row>
    <row r="473" spans="1:16" x14ac:dyDescent="0.3">
      <c r="A473">
        <v>141211</v>
      </c>
      <c r="B473" s="1">
        <v>45100</v>
      </c>
      <c r="C473" s="6">
        <v>0.6921180555555555</v>
      </c>
      <c r="D473">
        <v>3</v>
      </c>
      <c r="E473" t="s">
        <v>16</v>
      </c>
      <c r="F473">
        <v>47</v>
      </c>
      <c r="G473">
        <v>1</v>
      </c>
      <c r="H473">
        <v>3</v>
      </c>
      <c r="I473" t="s">
        <v>17</v>
      </c>
      <c r="J473" t="s">
        <v>40</v>
      </c>
      <c r="K473" t="s">
        <v>41</v>
      </c>
      <c r="L473" t="s">
        <v>20</v>
      </c>
      <c r="M473">
        <v>3</v>
      </c>
      <c r="N473" t="s">
        <v>21</v>
      </c>
      <c r="O473" t="s">
        <v>23</v>
      </c>
      <c r="P473">
        <v>16</v>
      </c>
    </row>
    <row r="474" spans="1:16" x14ac:dyDescent="0.3">
      <c r="A474">
        <v>141226</v>
      </c>
      <c r="B474" s="1">
        <v>45100</v>
      </c>
      <c r="C474" s="6">
        <v>0.70233796296296291</v>
      </c>
      <c r="D474">
        <v>3</v>
      </c>
      <c r="E474" t="s">
        <v>16</v>
      </c>
      <c r="F474">
        <v>47</v>
      </c>
      <c r="G474">
        <v>1</v>
      </c>
      <c r="H474">
        <v>3</v>
      </c>
      <c r="I474" t="s">
        <v>17</v>
      </c>
      <c r="J474" t="s">
        <v>40</v>
      </c>
      <c r="K474" t="s">
        <v>41</v>
      </c>
      <c r="L474" t="s">
        <v>20</v>
      </c>
      <c r="M474">
        <v>3</v>
      </c>
      <c r="N474" t="s">
        <v>21</v>
      </c>
      <c r="O474" t="s">
        <v>23</v>
      </c>
      <c r="P474">
        <v>16</v>
      </c>
    </row>
    <row r="475" spans="1:16" x14ac:dyDescent="0.3">
      <c r="A475">
        <v>120476</v>
      </c>
      <c r="B475" s="1">
        <v>45083</v>
      </c>
      <c r="C475" s="6">
        <v>0.69346064814814812</v>
      </c>
      <c r="D475">
        <v>3</v>
      </c>
      <c r="E475" t="s">
        <v>16</v>
      </c>
      <c r="F475">
        <v>53</v>
      </c>
      <c r="G475">
        <v>1</v>
      </c>
      <c r="H475">
        <v>3</v>
      </c>
      <c r="I475" t="s">
        <v>17</v>
      </c>
      <c r="J475" t="s">
        <v>42</v>
      </c>
      <c r="K475" t="s">
        <v>43</v>
      </c>
      <c r="L475" t="s">
        <v>20</v>
      </c>
      <c r="M475">
        <v>3</v>
      </c>
      <c r="N475" t="s">
        <v>21</v>
      </c>
      <c r="O475" t="s">
        <v>28</v>
      </c>
      <c r="P475">
        <v>16</v>
      </c>
    </row>
    <row r="476" spans="1:16" x14ac:dyDescent="0.3">
      <c r="A476">
        <v>142397</v>
      </c>
      <c r="B476" s="1">
        <v>45101</v>
      </c>
      <c r="C476" s="6">
        <v>0.67462962962962958</v>
      </c>
      <c r="D476">
        <v>3</v>
      </c>
      <c r="E476" t="s">
        <v>16</v>
      </c>
      <c r="F476">
        <v>53</v>
      </c>
      <c r="G476">
        <v>1</v>
      </c>
      <c r="H476">
        <v>3</v>
      </c>
      <c r="I476" t="s">
        <v>17</v>
      </c>
      <c r="J476" t="s">
        <v>42</v>
      </c>
      <c r="K476" t="s">
        <v>43</v>
      </c>
      <c r="L476" t="s">
        <v>20</v>
      </c>
      <c r="M476">
        <v>3</v>
      </c>
      <c r="N476" t="s">
        <v>21</v>
      </c>
      <c r="O476" t="s">
        <v>24</v>
      </c>
      <c r="P476">
        <v>16</v>
      </c>
    </row>
    <row r="477" spans="1:16" x14ac:dyDescent="0.3">
      <c r="A477">
        <v>142435</v>
      </c>
      <c r="B477" s="1">
        <v>45101</v>
      </c>
      <c r="C477" s="6">
        <v>0.6986458333333333</v>
      </c>
      <c r="D477">
        <v>3</v>
      </c>
      <c r="E477" t="s">
        <v>16</v>
      </c>
      <c r="F477">
        <v>53</v>
      </c>
      <c r="G477">
        <v>1</v>
      </c>
      <c r="H477">
        <v>3</v>
      </c>
      <c r="I477" t="s">
        <v>17</v>
      </c>
      <c r="J477" t="s">
        <v>42</v>
      </c>
      <c r="K477" t="s">
        <v>43</v>
      </c>
      <c r="L477" t="s">
        <v>20</v>
      </c>
      <c r="M477">
        <v>3</v>
      </c>
      <c r="N477" t="s">
        <v>21</v>
      </c>
      <c r="O477" t="s">
        <v>24</v>
      </c>
      <c r="P477">
        <v>16</v>
      </c>
    </row>
    <row r="478" spans="1:16" x14ac:dyDescent="0.3">
      <c r="A478">
        <v>147080</v>
      </c>
      <c r="B478" s="1">
        <v>45105</v>
      </c>
      <c r="C478" s="6">
        <v>0.67894675925925929</v>
      </c>
      <c r="D478">
        <v>3</v>
      </c>
      <c r="E478" t="s">
        <v>16</v>
      </c>
      <c r="F478">
        <v>53</v>
      </c>
      <c r="G478">
        <v>1</v>
      </c>
      <c r="H478">
        <v>3</v>
      </c>
      <c r="I478" t="s">
        <v>17</v>
      </c>
      <c r="J478" t="s">
        <v>42</v>
      </c>
      <c r="K478" t="s">
        <v>43</v>
      </c>
      <c r="L478" t="s">
        <v>20</v>
      </c>
      <c r="M478">
        <v>3</v>
      </c>
      <c r="N478" t="s">
        <v>21</v>
      </c>
      <c r="O478" t="s">
        <v>27</v>
      </c>
      <c r="P478">
        <v>16</v>
      </c>
    </row>
    <row r="479" spans="1:16" x14ac:dyDescent="0.3">
      <c r="A479">
        <v>86365</v>
      </c>
      <c r="B479" s="1">
        <v>45052</v>
      </c>
      <c r="C479" s="6">
        <v>0.69346064814814812</v>
      </c>
      <c r="D479">
        <v>3</v>
      </c>
      <c r="E479" t="s">
        <v>16</v>
      </c>
      <c r="F479">
        <v>53</v>
      </c>
      <c r="G479">
        <v>1</v>
      </c>
      <c r="H479">
        <v>3</v>
      </c>
      <c r="I479" t="s">
        <v>17</v>
      </c>
      <c r="J479" t="s">
        <v>42</v>
      </c>
      <c r="K479" t="s">
        <v>43</v>
      </c>
      <c r="L479" t="s">
        <v>20</v>
      </c>
      <c r="M479">
        <v>3</v>
      </c>
      <c r="N479" t="s">
        <v>29</v>
      </c>
      <c r="O479" t="s">
        <v>24</v>
      </c>
      <c r="P479">
        <v>16</v>
      </c>
    </row>
    <row r="480" spans="1:16" x14ac:dyDescent="0.3">
      <c r="A480">
        <v>90998</v>
      </c>
      <c r="B480" s="1">
        <v>45056</v>
      </c>
      <c r="C480" s="6">
        <v>0.68064814814814811</v>
      </c>
      <c r="D480">
        <v>3</v>
      </c>
      <c r="E480" t="s">
        <v>16</v>
      </c>
      <c r="F480">
        <v>53</v>
      </c>
      <c r="G480">
        <v>1</v>
      </c>
      <c r="H480">
        <v>3</v>
      </c>
      <c r="I480" t="s">
        <v>17</v>
      </c>
      <c r="J480" t="s">
        <v>42</v>
      </c>
      <c r="K480" t="s">
        <v>43</v>
      </c>
      <c r="L480" t="s">
        <v>20</v>
      </c>
      <c r="M480">
        <v>3</v>
      </c>
      <c r="N480" t="s">
        <v>29</v>
      </c>
      <c r="O480" t="s">
        <v>27</v>
      </c>
      <c r="P480">
        <v>16</v>
      </c>
    </row>
    <row r="481" spans="1:16" x14ac:dyDescent="0.3">
      <c r="A481">
        <v>106574</v>
      </c>
      <c r="B481" s="1">
        <v>45070</v>
      </c>
      <c r="C481" s="6">
        <v>0.67462962962962958</v>
      </c>
      <c r="D481">
        <v>3</v>
      </c>
      <c r="E481" t="s">
        <v>16</v>
      </c>
      <c r="F481">
        <v>53</v>
      </c>
      <c r="G481">
        <v>1</v>
      </c>
      <c r="H481">
        <v>3</v>
      </c>
      <c r="I481" t="s">
        <v>17</v>
      </c>
      <c r="J481" t="s">
        <v>42</v>
      </c>
      <c r="K481" t="s">
        <v>43</v>
      </c>
      <c r="L481" t="s">
        <v>20</v>
      </c>
      <c r="M481">
        <v>3</v>
      </c>
      <c r="N481" t="s">
        <v>29</v>
      </c>
      <c r="O481" t="s">
        <v>27</v>
      </c>
      <c r="P481">
        <v>16</v>
      </c>
    </row>
    <row r="482" spans="1:16" x14ac:dyDescent="0.3">
      <c r="A482">
        <v>107661</v>
      </c>
      <c r="B482" s="1">
        <v>45071</v>
      </c>
      <c r="C482" s="6">
        <v>0.69054398148148144</v>
      </c>
      <c r="D482">
        <v>3</v>
      </c>
      <c r="E482" t="s">
        <v>16</v>
      </c>
      <c r="F482">
        <v>53</v>
      </c>
      <c r="G482">
        <v>1</v>
      </c>
      <c r="H482">
        <v>3</v>
      </c>
      <c r="I482" t="s">
        <v>17</v>
      </c>
      <c r="J482" t="s">
        <v>42</v>
      </c>
      <c r="K482" t="s">
        <v>43</v>
      </c>
      <c r="L482" t="s">
        <v>20</v>
      </c>
      <c r="M482">
        <v>3</v>
      </c>
      <c r="N482" t="s">
        <v>29</v>
      </c>
      <c r="O482" t="s">
        <v>22</v>
      </c>
      <c r="P482">
        <v>16</v>
      </c>
    </row>
    <row r="483" spans="1:16" x14ac:dyDescent="0.3">
      <c r="A483">
        <v>57221</v>
      </c>
      <c r="B483" s="1">
        <v>45019</v>
      </c>
      <c r="C483" s="6">
        <v>0.6810532407407407</v>
      </c>
      <c r="D483">
        <v>3</v>
      </c>
      <c r="E483" t="s">
        <v>16</v>
      </c>
      <c r="F483">
        <v>53</v>
      </c>
      <c r="G483">
        <v>1</v>
      </c>
      <c r="H483">
        <v>3</v>
      </c>
      <c r="I483" t="s">
        <v>17</v>
      </c>
      <c r="J483" t="s">
        <v>42</v>
      </c>
      <c r="K483" t="s">
        <v>43</v>
      </c>
      <c r="L483" t="s">
        <v>20</v>
      </c>
      <c r="M483">
        <v>3</v>
      </c>
      <c r="N483" t="s">
        <v>31</v>
      </c>
      <c r="O483" t="s">
        <v>26</v>
      </c>
      <c r="P483">
        <v>16</v>
      </c>
    </row>
    <row r="484" spans="1:16" x14ac:dyDescent="0.3">
      <c r="A484">
        <v>59558</v>
      </c>
      <c r="B484" s="1">
        <v>45022</v>
      </c>
      <c r="C484" s="6">
        <v>0.69346064814814812</v>
      </c>
      <c r="D484">
        <v>3</v>
      </c>
      <c r="E484" t="s">
        <v>16</v>
      </c>
      <c r="F484">
        <v>53</v>
      </c>
      <c r="G484">
        <v>1</v>
      </c>
      <c r="H484">
        <v>3</v>
      </c>
      <c r="I484" t="s">
        <v>17</v>
      </c>
      <c r="J484" t="s">
        <v>42</v>
      </c>
      <c r="K484" t="s">
        <v>43</v>
      </c>
      <c r="L484" t="s">
        <v>20</v>
      </c>
      <c r="M484">
        <v>3</v>
      </c>
      <c r="N484" t="s">
        <v>31</v>
      </c>
      <c r="O484" t="s">
        <v>22</v>
      </c>
      <c r="P484">
        <v>16</v>
      </c>
    </row>
    <row r="485" spans="1:16" x14ac:dyDescent="0.3">
      <c r="A485">
        <v>63199</v>
      </c>
      <c r="B485" s="1">
        <v>45026</v>
      </c>
      <c r="C485" s="6">
        <v>0.68064814814814811</v>
      </c>
      <c r="D485">
        <v>3</v>
      </c>
      <c r="E485" t="s">
        <v>16</v>
      </c>
      <c r="F485">
        <v>53</v>
      </c>
      <c r="G485">
        <v>1</v>
      </c>
      <c r="H485">
        <v>3</v>
      </c>
      <c r="I485" t="s">
        <v>17</v>
      </c>
      <c r="J485" t="s">
        <v>42</v>
      </c>
      <c r="K485" t="s">
        <v>43</v>
      </c>
      <c r="L485" t="s">
        <v>20</v>
      </c>
      <c r="M485">
        <v>3</v>
      </c>
      <c r="N485" t="s">
        <v>31</v>
      </c>
      <c r="O485" t="s">
        <v>26</v>
      </c>
      <c r="P485">
        <v>16</v>
      </c>
    </row>
    <row r="486" spans="1:16" x14ac:dyDescent="0.3">
      <c r="A486">
        <v>79454</v>
      </c>
      <c r="B486" s="1">
        <v>45045</v>
      </c>
      <c r="C486" s="6">
        <v>0.7011574074074074</v>
      </c>
      <c r="D486">
        <v>3</v>
      </c>
      <c r="E486" t="s">
        <v>16</v>
      </c>
      <c r="F486">
        <v>53</v>
      </c>
      <c r="G486">
        <v>1</v>
      </c>
      <c r="H486">
        <v>3</v>
      </c>
      <c r="I486" t="s">
        <v>17</v>
      </c>
      <c r="J486" t="s">
        <v>42</v>
      </c>
      <c r="K486" t="s">
        <v>43</v>
      </c>
      <c r="L486" t="s">
        <v>20</v>
      </c>
      <c r="M486">
        <v>3</v>
      </c>
      <c r="N486" t="s">
        <v>31</v>
      </c>
      <c r="O486" t="s">
        <v>24</v>
      </c>
      <c r="P486">
        <v>16</v>
      </c>
    </row>
    <row r="487" spans="1:16" x14ac:dyDescent="0.3">
      <c r="A487">
        <v>40436</v>
      </c>
      <c r="B487" s="1">
        <v>44995</v>
      </c>
      <c r="C487" s="6">
        <v>0.68064814814814811</v>
      </c>
      <c r="D487">
        <v>3</v>
      </c>
      <c r="E487" t="s">
        <v>16</v>
      </c>
      <c r="F487">
        <v>53</v>
      </c>
      <c r="G487">
        <v>1</v>
      </c>
      <c r="H487">
        <v>3</v>
      </c>
      <c r="I487" t="s">
        <v>17</v>
      </c>
      <c r="J487" t="s">
        <v>42</v>
      </c>
      <c r="K487" t="s">
        <v>43</v>
      </c>
      <c r="L487" t="s">
        <v>20</v>
      </c>
      <c r="M487">
        <v>3</v>
      </c>
      <c r="N487" t="s">
        <v>30</v>
      </c>
      <c r="O487" t="s">
        <v>23</v>
      </c>
      <c r="P487">
        <v>16</v>
      </c>
    </row>
    <row r="488" spans="1:16" x14ac:dyDescent="0.3">
      <c r="A488">
        <v>50292</v>
      </c>
      <c r="B488" s="1">
        <v>45009</v>
      </c>
      <c r="C488" s="6">
        <v>0.67462962962962958</v>
      </c>
      <c r="D488">
        <v>3</v>
      </c>
      <c r="E488" t="s">
        <v>16</v>
      </c>
      <c r="F488">
        <v>53</v>
      </c>
      <c r="G488">
        <v>1</v>
      </c>
      <c r="H488">
        <v>3</v>
      </c>
      <c r="I488" t="s">
        <v>17</v>
      </c>
      <c r="J488" t="s">
        <v>42</v>
      </c>
      <c r="K488" t="s">
        <v>43</v>
      </c>
      <c r="L488" t="s">
        <v>20</v>
      </c>
      <c r="M488">
        <v>3</v>
      </c>
      <c r="N488" t="s">
        <v>30</v>
      </c>
      <c r="O488" t="s">
        <v>23</v>
      </c>
      <c r="P488">
        <v>16</v>
      </c>
    </row>
    <row r="489" spans="1:16" x14ac:dyDescent="0.3">
      <c r="A489">
        <v>50990</v>
      </c>
      <c r="B489" s="1">
        <v>45010</v>
      </c>
      <c r="C489" s="6">
        <v>0.69054398148148144</v>
      </c>
      <c r="D489">
        <v>3</v>
      </c>
      <c r="E489" t="s">
        <v>16</v>
      </c>
      <c r="F489">
        <v>53</v>
      </c>
      <c r="G489">
        <v>1</v>
      </c>
      <c r="H489">
        <v>3</v>
      </c>
      <c r="I489" t="s">
        <v>17</v>
      </c>
      <c r="J489" t="s">
        <v>42</v>
      </c>
      <c r="K489" t="s">
        <v>43</v>
      </c>
      <c r="L489" t="s">
        <v>20</v>
      </c>
      <c r="M489">
        <v>3</v>
      </c>
      <c r="N489" t="s">
        <v>30</v>
      </c>
      <c r="O489" t="s">
        <v>24</v>
      </c>
      <c r="P489">
        <v>16</v>
      </c>
    </row>
    <row r="490" spans="1:16" x14ac:dyDescent="0.3">
      <c r="A490">
        <v>53621</v>
      </c>
      <c r="B490" s="1">
        <v>45014</v>
      </c>
      <c r="C490" s="6">
        <v>0.7011574074074074</v>
      </c>
      <c r="D490">
        <v>3</v>
      </c>
      <c r="E490" t="s">
        <v>16</v>
      </c>
      <c r="F490">
        <v>53</v>
      </c>
      <c r="G490">
        <v>1</v>
      </c>
      <c r="H490">
        <v>3</v>
      </c>
      <c r="I490" t="s">
        <v>17</v>
      </c>
      <c r="J490" t="s">
        <v>42</v>
      </c>
      <c r="K490" t="s">
        <v>43</v>
      </c>
      <c r="L490" t="s">
        <v>20</v>
      </c>
      <c r="M490">
        <v>3</v>
      </c>
      <c r="N490" t="s">
        <v>30</v>
      </c>
      <c r="O490" t="s">
        <v>27</v>
      </c>
      <c r="P490">
        <v>16</v>
      </c>
    </row>
    <row r="491" spans="1:16" x14ac:dyDescent="0.3">
      <c r="A491">
        <v>13625</v>
      </c>
      <c r="B491" s="1">
        <v>44950</v>
      </c>
      <c r="C491" s="6">
        <v>0.67462962962962958</v>
      </c>
      <c r="D491">
        <v>3</v>
      </c>
      <c r="E491" t="s">
        <v>16</v>
      </c>
      <c r="F491">
        <v>53</v>
      </c>
      <c r="G491">
        <v>1</v>
      </c>
      <c r="H491">
        <v>3</v>
      </c>
      <c r="I491" t="s">
        <v>17</v>
      </c>
      <c r="J491" t="s">
        <v>42</v>
      </c>
      <c r="K491" t="s">
        <v>43</v>
      </c>
      <c r="L491" t="s">
        <v>20</v>
      </c>
      <c r="M491">
        <v>3</v>
      </c>
      <c r="N491" t="s">
        <v>32</v>
      </c>
      <c r="O491" t="s">
        <v>28</v>
      </c>
      <c r="P491">
        <v>16</v>
      </c>
    </row>
    <row r="492" spans="1:16" x14ac:dyDescent="0.3">
      <c r="A492">
        <v>13641</v>
      </c>
      <c r="B492" s="1">
        <v>44950</v>
      </c>
      <c r="C492" s="6">
        <v>0.6986458333333333</v>
      </c>
      <c r="D492">
        <v>3</v>
      </c>
      <c r="E492" t="s">
        <v>16</v>
      </c>
      <c r="F492">
        <v>53</v>
      </c>
      <c r="G492">
        <v>1</v>
      </c>
      <c r="H492">
        <v>3</v>
      </c>
      <c r="I492" t="s">
        <v>17</v>
      </c>
      <c r="J492" t="s">
        <v>42</v>
      </c>
      <c r="K492" t="s">
        <v>43</v>
      </c>
      <c r="L492" t="s">
        <v>20</v>
      </c>
      <c r="M492">
        <v>3</v>
      </c>
      <c r="N492" t="s">
        <v>32</v>
      </c>
      <c r="O492" t="s">
        <v>28</v>
      </c>
      <c r="P492">
        <v>16</v>
      </c>
    </row>
    <row r="493" spans="1:16" x14ac:dyDescent="0.3">
      <c r="A493">
        <v>31277</v>
      </c>
      <c r="B493" s="1">
        <v>44981</v>
      </c>
      <c r="C493" s="6">
        <v>0.67462962962962958</v>
      </c>
      <c r="D493">
        <v>3</v>
      </c>
      <c r="E493" t="s">
        <v>16</v>
      </c>
      <c r="F493">
        <v>53</v>
      </c>
      <c r="G493">
        <v>1</v>
      </c>
      <c r="H493">
        <v>3</v>
      </c>
      <c r="I493" t="s">
        <v>17</v>
      </c>
      <c r="J493" t="s">
        <v>42</v>
      </c>
      <c r="K493" t="s">
        <v>43</v>
      </c>
      <c r="L493" t="s">
        <v>20</v>
      </c>
      <c r="M493">
        <v>3</v>
      </c>
      <c r="N493" t="s">
        <v>33</v>
      </c>
      <c r="O493" t="s">
        <v>23</v>
      </c>
      <c r="P493">
        <v>16</v>
      </c>
    </row>
    <row r="494" spans="1:16" x14ac:dyDescent="0.3">
      <c r="A494">
        <v>1525</v>
      </c>
      <c r="B494" s="1">
        <v>44929</v>
      </c>
      <c r="C494" s="6">
        <v>0.68438657407407411</v>
      </c>
      <c r="D494">
        <v>8</v>
      </c>
      <c r="E494" t="s">
        <v>35</v>
      </c>
      <c r="F494">
        <v>53</v>
      </c>
      <c r="G494">
        <v>1</v>
      </c>
      <c r="H494">
        <v>3</v>
      </c>
      <c r="I494" t="s">
        <v>17</v>
      </c>
      <c r="J494" t="s">
        <v>42</v>
      </c>
      <c r="K494" t="s">
        <v>43</v>
      </c>
      <c r="L494" t="s">
        <v>20</v>
      </c>
      <c r="M494">
        <v>3</v>
      </c>
      <c r="N494" t="s">
        <v>32</v>
      </c>
      <c r="O494" t="s">
        <v>28</v>
      </c>
      <c r="P494">
        <v>16</v>
      </c>
    </row>
    <row r="495" spans="1:16" x14ac:dyDescent="0.3">
      <c r="A495">
        <v>6029</v>
      </c>
      <c r="B495" s="1">
        <v>44937</v>
      </c>
      <c r="C495" s="6">
        <v>0.67787037037037035</v>
      </c>
      <c r="D495">
        <v>8</v>
      </c>
      <c r="E495" t="s">
        <v>35</v>
      </c>
      <c r="F495">
        <v>53</v>
      </c>
      <c r="G495">
        <v>1</v>
      </c>
      <c r="H495">
        <v>3</v>
      </c>
      <c r="I495" t="s">
        <v>17</v>
      </c>
      <c r="J495" t="s">
        <v>42</v>
      </c>
      <c r="K495" t="s">
        <v>43</v>
      </c>
      <c r="L495" t="s">
        <v>20</v>
      </c>
      <c r="M495">
        <v>3</v>
      </c>
      <c r="N495" t="s">
        <v>32</v>
      </c>
      <c r="O495" t="s">
        <v>27</v>
      </c>
      <c r="P495">
        <v>16</v>
      </c>
    </row>
    <row r="496" spans="1:16" x14ac:dyDescent="0.3">
      <c r="A496">
        <v>22952</v>
      </c>
      <c r="B496" s="1">
        <v>44967</v>
      </c>
      <c r="C496" s="6">
        <v>0.70577546296296301</v>
      </c>
      <c r="D496">
        <v>8</v>
      </c>
      <c r="E496" t="s">
        <v>35</v>
      </c>
      <c r="F496">
        <v>53</v>
      </c>
      <c r="G496">
        <v>1</v>
      </c>
      <c r="H496">
        <v>3</v>
      </c>
      <c r="I496" t="s">
        <v>17</v>
      </c>
      <c r="J496" t="s">
        <v>42</v>
      </c>
      <c r="K496" t="s">
        <v>43</v>
      </c>
      <c r="L496" t="s">
        <v>20</v>
      </c>
      <c r="M496">
        <v>3</v>
      </c>
      <c r="N496" t="s">
        <v>33</v>
      </c>
      <c r="O496" t="s">
        <v>23</v>
      </c>
      <c r="P496">
        <v>16</v>
      </c>
    </row>
    <row r="497" spans="1:16" x14ac:dyDescent="0.3">
      <c r="A497">
        <v>23503</v>
      </c>
      <c r="B497" s="1">
        <v>44968</v>
      </c>
      <c r="C497" s="6">
        <v>0.67787037037037035</v>
      </c>
      <c r="D497">
        <v>8</v>
      </c>
      <c r="E497" t="s">
        <v>35</v>
      </c>
      <c r="F497">
        <v>53</v>
      </c>
      <c r="G497">
        <v>1</v>
      </c>
      <c r="H497">
        <v>3</v>
      </c>
      <c r="I497" t="s">
        <v>17</v>
      </c>
      <c r="J497" t="s">
        <v>42</v>
      </c>
      <c r="K497" t="s">
        <v>43</v>
      </c>
      <c r="L497" t="s">
        <v>20</v>
      </c>
      <c r="M497">
        <v>3</v>
      </c>
      <c r="N497" t="s">
        <v>33</v>
      </c>
      <c r="O497" t="s">
        <v>24</v>
      </c>
      <c r="P497">
        <v>16</v>
      </c>
    </row>
    <row r="498" spans="1:16" x14ac:dyDescent="0.3">
      <c r="A498">
        <v>24080</v>
      </c>
      <c r="B498" s="1">
        <v>44969</v>
      </c>
      <c r="C498" s="6">
        <v>0.66792824074074075</v>
      </c>
      <c r="D498">
        <v>8</v>
      </c>
      <c r="E498" t="s">
        <v>35</v>
      </c>
      <c r="F498">
        <v>53</v>
      </c>
      <c r="G498">
        <v>1</v>
      </c>
      <c r="H498">
        <v>3</v>
      </c>
      <c r="I498" t="s">
        <v>17</v>
      </c>
      <c r="J498" t="s">
        <v>42</v>
      </c>
      <c r="K498" t="s">
        <v>43</v>
      </c>
      <c r="L498" t="s">
        <v>20</v>
      </c>
      <c r="M498">
        <v>3</v>
      </c>
      <c r="N498" t="s">
        <v>33</v>
      </c>
      <c r="O498" t="s">
        <v>25</v>
      </c>
      <c r="P498">
        <v>16</v>
      </c>
    </row>
    <row r="499" spans="1:16" x14ac:dyDescent="0.3">
      <c r="A499">
        <v>40450</v>
      </c>
      <c r="B499" s="1">
        <v>44995</v>
      </c>
      <c r="C499" s="6">
        <v>0.69524305555555554</v>
      </c>
      <c r="D499">
        <v>8</v>
      </c>
      <c r="E499" t="s">
        <v>35</v>
      </c>
      <c r="F499">
        <v>53</v>
      </c>
      <c r="G499">
        <v>1</v>
      </c>
      <c r="H499">
        <v>3</v>
      </c>
      <c r="I499" t="s">
        <v>17</v>
      </c>
      <c r="J499" t="s">
        <v>42</v>
      </c>
      <c r="K499" t="s">
        <v>43</v>
      </c>
      <c r="L499" t="s">
        <v>20</v>
      </c>
      <c r="M499">
        <v>3</v>
      </c>
      <c r="N499" t="s">
        <v>30</v>
      </c>
      <c r="O499" t="s">
        <v>23</v>
      </c>
      <c r="P499">
        <v>16</v>
      </c>
    </row>
    <row r="500" spans="1:16" x14ac:dyDescent="0.3">
      <c r="A500">
        <v>40462</v>
      </c>
      <c r="B500" s="1">
        <v>44995</v>
      </c>
      <c r="C500" s="6">
        <v>0.70577546296296301</v>
      </c>
      <c r="D500">
        <v>8</v>
      </c>
      <c r="E500" t="s">
        <v>35</v>
      </c>
      <c r="F500">
        <v>53</v>
      </c>
      <c r="G500">
        <v>1</v>
      </c>
      <c r="H500">
        <v>3</v>
      </c>
      <c r="I500" t="s">
        <v>17</v>
      </c>
      <c r="J500" t="s">
        <v>42</v>
      </c>
      <c r="K500" t="s">
        <v>43</v>
      </c>
      <c r="L500" t="s">
        <v>20</v>
      </c>
      <c r="M500">
        <v>3</v>
      </c>
      <c r="N500" t="s">
        <v>30</v>
      </c>
      <c r="O500" t="s">
        <v>23</v>
      </c>
      <c r="P500">
        <v>16</v>
      </c>
    </row>
    <row r="501" spans="1:16" x14ac:dyDescent="0.3">
      <c r="A501">
        <v>47579</v>
      </c>
      <c r="B501" s="1">
        <v>45005</v>
      </c>
      <c r="C501" s="6">
        <v>0.68864583333333329</v>
      </c>
      <c r="D501">
        <v>8</v>
      </c>
      <c r="E501" t="s">
        <v>35</v>
      </c>
      <c r="F501">
        <v>53</v>
      </c>
      <c r="G501">
        <v>1</v>
      </c>
      <c r="H501">
        <v>3</v>
      </c>
      <c r="I501" t="s">
        <v>17</v>
      </c>
      <c r="J501" t="s">
        <v>42</v>
      </c>
      <c r="K501" t="s">
        <v>43</v>
      </c>
      <c r="L501" t="s">
        <v>20</v>
      </c>
      <c r="M501">
        <v>3</v>
      </c>
      <c r="N501" t="s">
        <v>30</v>
      </c>
      <c r="O501" t="s">
        <v>26</v>
      </c>
      <c r="P501">
        <v>16</v>
      </c>
    </row>
    <row r="502" spans="1:16" x14ac:dyDescent="0.3">
      <c r="A502">
        <v>57224</v>
      </c>
      <c r="B502" s="1">
        <v>45019</v>
      </c>
      <c r="C502" s="6">
        <v>0.68438657407407411</v>
      </c>
      <c r="D502">
        <v>8</v>
      </c>
      <c r="E502" t="s">
        <v>35</v>
      </c>
      <c r="F502">
        <v>53</v>
      </c>
      <c r="G502">
        <v>1</v>
      </c>
      <c r="H502">
        <v>3</v>
      </c>
      <c r="I502" t="s">
        <v>17</v>
      </c>
      <c r="J502" t="s">
        <v>42</v>
      </c>
      <c r="K502" t="s">
        <v>43</v>
      </c>
      <c r="L502" t="s">
        <v>20</v>
      </c>
      <c r="M502">
        <v>3</v>
      </c>
      <c r="N502" t="s">
        <v>31</v>
      </c>
      <c r="O502" t="s">
        <v>26</v>
      </c>
      <c r="P502">
        <v>16</v>
      </c>
    </row>
    <row r="503" spans="1:16" x14ac:dyDescent="0.3">
      <c r="A503">
        <v>57950</v>
      </c>
      <c r="B503" s="1">
        <v>45020</v>
      </c>
      <c r="C503" s="6">
        <v>0.66736111111111107</v>
      </c>
      <c r="D503">
        <v>8</v>
      </c>
      <c r="E503" t="s">
        <v>35</v>
      </c>
      <c r="F503">
        <v>53</v>
      </c>
      <c r="G503">
        <v>1</v>
      </c>
      <c r="H503">
        <v>3</v>
      </c>
      <c r="I503" t="s">
        <v>17</v>
      </c>
      <c r="J503" t="s">
        <v>42</v>
      </c>
      <c r="K503" t="s">
        <v>43</v>
      </c>
      <c r="L503" t="s">
        <v>20</v>
      </c>
      <c r="M503">
        <v>3</v>
      </c>
      <c r="N503" t="s">
        <v>31</v>
      </c>
      <c r="O503" t="s">
        <v>28</v>
      </c>
      <c r="P503">
        <v>16</v>
      </c>
    </row>
    <row r="504" spans="1:16" x14ac:dyDescent="0.3">
      <c r="A504">
        <v>63208</v>
      </c>
      <c r="B504" s="1">
        <v>45026</v>
      </c>
      <c r="C504" s="6">
        <v>0.69524305555555554</v>
      </c>
      <c r="D504">
        <v>8</v>
      </c>
      <c r="E504" t="s">
        <v>35</v>
      </c>
      <c r="F504">
        <v>53</v>
      </c>
      <c r="G504">
        <v>1</v>
      </c>
      <c r="H504">
        <v>3</v>
      </c>
      <c r="I504" t="s">
        <v>17</v>
      </c>
      <c r="J504" t="s">
        <v>42</v>
      </c>
      <c r="K504" t="s">
        <v>43</v>
      </c>
      <c r="L504" t="s">
        <v>20</v>
      </c>
      <c r="M504">
        <v>3</v>
      </c>
      <c r="N504" t="s">
        <v>31</v>
      </c>
      <c r="O504" t="s">
        <v>26</v>
      </c>
      <c r="P504">
        <v>16</v>
      </c>
    </row>
    <row r="505" spans="1:16" x14ac:dyDescent="0.3">
      <c r="A505">
        <v>63220</v>
      </c>
      <c r="B505" s="1">
        <v>45026</v>
      </c>
      <c r="C505" s="6">
        <v>0.70577546296296301</v>
      </c>
      <c r="D505">
        <v>8</v>
      </c>
      <c r="E505" t="s">
        <v>35</v>
      </c>
      <c r="F505">
        <v>53</v>
      </c>
      <c r="G505">
        <v>1</v>
      </c>
      <c r="H505">
        <v>3</v>
      </c>
      <c r="I505" t="s">
        <v>17</v>
      </c>
      <c r="J505" t="s">
        <v>42</v>
      </c>
      <c r="K505" t="s">
        <v>43</v>
      </c>
      <c r="L505" t="s">
        <v>20</v>
      </c>
      <c r="M505">
        <v>3</v>
      </c>
      <c r="N505" t="s">
        <v>31</v>
      </c>
      <c r="O505" t="s">
        <v>26</v>
      </c>
      <c r="P505">
        <v>16</v>
      </c>
    </row>
    <row r="506" spans="1:16" x14ac:dyDescent="0.3">
      <c r="A506">
        <v>64874</v>
      </c>
      <c r="B506" s="1">
        <v>45028</v>
      </c>
      <c r="C506" s="6">
        <v>0.66792824074074075</v>
      </c>
      <c r="D506">
        <v>8</v>
      </c>
      <c r="E506" t="s">
        <v>35</v>
      </c>
      <c r="F506">
        <v>53</v>
      </c>
      <c r="G506">
        <v>1</v>
      </c>
      <c r="H506">
        <v>3</v>
      </c>
      <c r="I506" t="s">
        <v>17</v>
      </c>
      <c r="J506" t="s">
        <v>42</v>
      </c>
      <c r="K506" t="s">
        <v>43</v>
      </c>
      <c r="L506" t="s">
        <v>20</v>
      </c>
      <c r="M506">
        <v>3</v>
      </c>
      <c r="N506" t="s">
        <v>31</v>
      </c>
      <c r="O506" t="s">
        <v>27</v>
      </c>
      <c r="P506">
        <v>16</v>
      </c>
    </row>
    <row r="507" spans="1:16" x14ac:dyDescent="0.3">
      <c r="A507">
        <v>71975</v>
      </c>
      <c r="B507" s="1">
        <v>45036</v>
      </c>
      <c r="C507" s="6">
        <v>0.68864583333333329</v>
      </c>
      <c r="D507">
        <v>8</v>
      </c>
      <c r="E507" t="s">
        <v>35</v>
      </c>
      <c r="F507">
        <v>53</v>
      </c>
      <c r="G507">
        <v>1</v>
      </c>
      <c r="H507">
        <v>3</v>
      </c>
      <c r="I507" t="s">
        <v>17</v>
      </c>
      <c r="J507" t="s">
        <v>42</v>
      </c>
      <c r="K507" t="s">
        <v>43</v>
      </c>
      <c r="L507" t="s">
        <v>20</v>
      </c>
      <c r="M507">
        <v>3</v>
      </c>
      <c r="N507" t="s">
        <v>31</v>
      </c>
      <c r="O507" t="s">
        <v>22</v>
      </c>
      <c r="P507">
        <v>16</v>
      </c>
    </row>
    <row r="508" spans="1:16" x14ac:dyDescent="0.3">
      <c r="A508">
        <v>79469</v>
      </c>
      <c r="B508" s="1">
        <v>45045</v>
      </c>
      <c r="C508" s="6">
        <v>0.70740740740740737</v>
      </c>
      <c r="D508">
        <v>8</v>
      </c>
      <c r="E508" t="s">
        <v>35</v>
      </c>
      <c r="F508">
        <v>53</v>
      </c>
      <c r="G508">
        <v>1</v>
      </c>
      <c r="H508">
        <v>3</v>
      </c>
      <c r="I508" t="s">
        <v>17</v>
      </c>
      <c r="J508" t="s">
        <v>42</v>
      </c>
      <c r="K508" t="s">
        <v>43</v>
      </c>
      <c r="L508" t="s">
        <v>20</v>
      </c>
      <c r="M508">
        <v>3</v>
      </c>
      <c r="N508" t="s">
        <v>31</v>
      </c>
      <c r="O508" t="s">
        <v>24</v>
      </c>
      <c r="P508">
        <v>16</v>
      </c>
    </row>
    <row r="509" spans="1:16" x14ac:dyDescent="0.3">
      <c r="A509">
        <v>84257</v>
      </c>
      <c r="B509" s="1">
        <v>45050</v>
      </c>
      <c r="C509" s="6">
        <v>0.66736111111111107</v>
      </c>
      <c r="D509">
        <v>8</v>
      </c>
      <c r="E509" t="s">
        <v>35</v>
      </c>
      <c r="F509">
        <v>53</v>
      </c>
      <c r="G509">
        <v>1</v>
      </c>
      <c r="H509">
        <v>3</v>
      </c>
      <c r="I509" t="s">
        <v>17</v>
      </c>
      <c r="J509" t="s">
        <v>42</v>
      </c>
      <c r="K509" t="s">
        <v>43</v>
      </c>
      <c r="L509" t="s">
        <v>20</v>
      </c>
      <c r="M509">
        <v>3</v>
      </c>
      <c r="N509" t="s">
        <v>29</v>
      </c>
      <c r="O509" t="s">
        <v>22</v>
      </c>
      <c r="P509">
        <v>16</v>
      </c>
    </row>
    <row r="510" spans="1:16" x14ac:dyDescent="0.3">
      <c r="A510">
        <v>84277</v>
      </c>
      <c r="B510" s="1">
        <v>45050</v>
      </c>
      <c r="C510" s="6">
        <v>0.67546296296296293</v>
      </c>
      <c r="D510">
        <v>8</v>
      </c>
      <c r="E510" t="s">
        <v>35</v>
      </c>
      <c r="F510">
        <v>53</v>
      </c>
      <c r="G510">
        <v>1</v>
      </c>
      <c r="H510">
        <v>3</v>
      </c>
      <c r="I510" t="s">
        <v>17</v>
      </c>
      <c r="J510" t="s">
        <v>42</v>
      </c>
      <c r="K510" t="s">
        <v>43</v>
      </c>
      <c r="L510" t="s">
        <v>20</v>
      </c>
      <c r="M510">
        <v>3</v>
      </c>
      <c r="N510" t="s">
        <v>29</v>
      </c>
      <c r="O510" t="s">
        <v>22</v>
      </c>
      <c r="P510">
        <v>16</v>
      </c>
    </row>
    <row r="511" spans="1:16" x14ac:dyDescent="0.3">
      <c r="A511">
        <v>91008</v>
      </c>
      <c r="B511" s="1">
        <v>45056</v>
      </c>
      <c r="C511" s="6">
        <v>0.6868981481481482</v>
      </c>
      <c r="D511">
        <v>8</v>
      </c>
      <c r="E511" t="s">
        <v>35</v>
      </c>
      <c r="F511">
        <v>53</v>
      </c>
      <c r="G511">
        <v>1</v>
      </c>
      <c r="H511">
        <v>3</v>
      </c>
      <c r="I511" t="s">
        <v>17</v>
      </c>
      <c r="J511" t="s">
        <v>42</v>
      </c>
      <c r="K511" t="s">
        <v>43</v>
      </c>
      <c r="L511" t="s">
        <v>20</v>
      </c>
      <c r="M511">
        <v>3</v>
      </c>
      <c r="N511" t="s">
        <v>29</v>
      </c>
      <c r="O511" t="s">
        <v>27</v>
      </c>
      <c r="P511">
        <v>16</v>
      </c>
    </row>
    <row r="512" spans="1:16" x14ac:dyDescent="0.3">
      <c r="A512">
        <v>91017</v>
      </c>
      <c r="B512" s="1">
        <v>45056</v>
      </c>
      <c r="C512" s="6">
        <v>0.69524305555555554</v>
      </c>
      <c r="D512">
        <v>8</v>
      </c>
      <c r="E512" t="s">
        <v>35</v>
      </c>
      <c r="F512">
        <v>53</v>
      </c>
      <c r="G512">
        <v>1</v>
      </c>
      <c r="H512">
        <v>3</v>
      </c>
      <c r="I512" t="s">
        <v>17</v>
      </c>
      <c r="J512" t="s">
        <v>42</v>
      </c>
      <c r="K512" t="s">
        <v>43</v>
      </c>
      <c r="L512" t="s">
        <v>20</v>
      </c>
      <c r="M512">
        <v>3</v>
      </c>
      <c r="N512" t="s">
        <v>29</v>
      </c>
      <c r="O512" t="s">
        <v>27</v>
      </c>
      <c r="P512">
        <v>16</v>
      </c>
    </row>
    <row r="513" spans="1:16" x14ac:dyDescent="0.3">
      <c r="A513">
        <v>92069</v>
      </c>
      <c r="B513" s="1">
        <v>45057</v>
      </c>
      <c r="C513" s="6">
        <v>0.67787037037037035</v>
      </c>
      <c r="D513">
        <v>8</v>
      </c>
      <c r="E513" t="s">
        <v>35</v>
      </c>
      <c r="F513">
        <v>53</v>
      </c>
      <c r="G513">
        <v>1</v>
      </c>
      <c r="H513">
        <v>3</v>
      </c>
      <c r="I513" t="s">
        <v>17</v>
      </c>
      <c r="J513" t="s">
        <v>42</v>
      </c>
      <c r="K513" t="s">
        <v>43</v>
      </c>
      <c r="L513" t="s">
        <v>20</v>
      </c>
      <c r="M513">
        <v>3</v>
      </c>
      <c r="N513" t="s">
        <v>29</v>
      </c>
      <c r="O513" t="s">
        <v>22</v>
      </c>
      <c r="P513">
        <v>16</v>
      </c>
    </row>
    <row r="514" spans="1:16" x14ac:dyDescent="0.3">
      <c r="A514">
        <v>93081</v>
      </c>
      <c r="B514" s="1">
        <v>45058</v>
      </c>
      <c r="C514" s="6">
        <v>0.66792824074074075</v>
      </c>
      <c r="D514">
        <v>8</v>
      </c>
      <c r="E514" t="s">
        <v>35</v>
      </c>
      <c r="F514">
        <v>53</v>
      </c>
      <c r="G514">
        <v>1</v>
      </c>
      <c r="H514">
        <v>3</v>
      </c>
      <c r="I514" t="s">
        <v>17</v>
      </c>
      <c r="J514" t="s">
        <v>42</v>
      </c>
      <c r="K514" t="s">
        <v>43</v>
      </c>
      <c r="L514" t="s">
        <v>20</v>
      </c>
      <c r="M514">
        <v>3</v>
      </c>
      <c r="N514" t="s">
        <v>29</v>
      </c>
      <c r="O514" t="s">
        <v>23</v>
      </c>
      <c r="P514">
        <v>16</v>
      </c>
    </row>
    <row r="515" spans="1:16" x14ac:dyDescent="0.3">
      <c r="A515">
        <v>94269</v>
      </c>
      <c r="B515" s="1">
        <v>45059</v>
      </c>
      <c r="C515" s="6">
        <v>0.70395833333333335</v>
      </c>
      <c r="D515">
        <v>8</v>
      </c>
      <c r="E515" t="s">
        <v>35</v>
      </c>
      <c r="F515">
        <v>53</v>
      </c>
      <c r="G515">
        <v>1</v>
      </c>
      <c r="H515">
        <v>3</v>
      </c>
      <c r="I515" t="s">
        <v>17</v>
      </c>
      <c r="J515" t="s">
        <v>42</v>
      </c>
      <c r="K515" t="s">
        <v>43</v>
      </c>
      <c r="L515" t="s">
        <v>20</v>
      </c>
      <c r="M515">
        <v>3</v>
      </c>
      <c r="N515" t="s">
        <v>29</v>
      </c>
      <c r="O515" t="s">
        <v>24</v>
      </c>
      <c r="P515">
        <v>16</v>
      </c>
    </row>
    <row r="516" spans="1:16" x14ac:dyDescent="0.3">
      <c r="A516">
        <v>111840</v>
      </c>
      <c r="B516" s="1">
        <v>45075</v>
      </c>
      <c r="C516" s="6">
        <v>0.70740740740740737</v>
      </c>
      <c r="D516">
        <v>8</v>
      </c>
      <c r="E516" t="s">
        <v>35</v>
      </c>
      <c r="F516">
        <v>53</v>
      </c>
      <c r="G516">
        <v>1</v>
      </c>
      <c r="H516">
        <v>3</v>
      </c>
      <c r="I516" t="s">
        <v>17</v>
      </c>
      <c r="J516" t="s">
        <v>42</v>
      </c>
      <c r="K516" t="s">
        <v>43</v>
      </c>
      <c r="L516" t="s">
        <v>20</v>
      </c>
      <c r="M516">
        <v>3</v>
      </c>
      <c r="N516" t="s">
        <v>29</v>
      </c>
      <c r="O516" t="s">
        <v>26</v>
      </c>
      <c r="P516">
        <v>16</v>
      </c>
    </row>
    <row r="517" spans="1:16" x14ac:dyDescent="0.3">
      <c r="A517">
        <v>113896</v>
      </c>
      <c r="B517" s="1">
        <v>45077</v>
      </c>
      <c r="C517" s="6">
        <v>0.70577546296296301</v>
      </c>
      <c r="D517">
        <v>8</v>
      </c>
      <c r="E517" t="s">
        <v>35</v>
      </c>
      <c r="F517">
        <v>53</v>
      </c>
      <c r="G517">
        <v>1</v>
      </c>
      <c r="H517">
        <v>3</v>
      </c>
      <c r="I517" t="s">
        <v>17</v>
      </c>
      <c r="J517" t="s">
        <v>42</v>
      </c>
      <c r="K517" t="s">
        <v>43</v>
      </c>
      <c r="L517" t="s">
        <v>20</v>
      </c>
      <c r="M517">
        <v>3</v>
      </c>
      <c r="N517" t="s">
        <v>29</v>
      </c>
      <c r="O517" t="s">
        <v>27</v>
      </c>
      <c r="P517">
        <v>16</v>
      </c>
    </row>
    <row r="518" spans="1:16" x14ac:dyDescent="0.3">
      <c r="A518">
        <v>117127</v>
      </c>
      <c r="B518" s="1">
        <v>45080</v>
      </c>
      <c r="C518" s="6">
        <v>0.68438657407407411</v>
      </c>
      <c r="D518">
        <v>8</v>
      </c>
      <c r="E518" t="s">
        <v>35</v>
      </c>
      <c r="F518">
        <v>53</v>
      </c>
      <c r="G518">
        <v>1</v>
      </c>
      <c r="H518">
        <v>3</v>
      </c>
      <c r="I518" t="s">
        <v>17</v>
      </c>
      <c r="J518" t="s">
        <v>42</v>
      </c>
      <c r="K518" t="s">
        <v>43</v>
      </c>
      <c r="L518" t="s">
        <v>20</v>
      </c>
      <c r="M518">
        <v>3</v>
      </c>
      <c r="N518" t="s">
        <v>21</v>
      </c>
      <c r="O518" t="s">
        <v>24</v>
      </c>
      <c r="P518">
        <v>16</v>
      </c>
    </row>
    <row r="519" spans="1:16" x14ac:dyDescent="0.3">
      <c r="A519">
        <v>118222</v>
      </c>
      <c r="B519" s="1">
        <v>45081</v>
      </c>
      <c r="C519" s="6">
        <v>0.66736111111111107</v>
      </c>
      <c r="D519">
        <v>8</v>
      </c>
      <c r="E519" t="s">
        <v>35</v>
      </c>
      <c r="F519">
        <v>53</v>
      </c>
      <c r="G519">
        <v>1</v>
      </c>
      <c r="H519">
        <v>3</v>
      </c>
      <c r="I519" t="s">
        <v>17</v>
      </c>
      <c r="J519" t="s">
        <v>42</v>
      </c>
      <c r="K519" t="s">
        <v>43</v>
      </c>
      <c r="L519" t="s">
        <v>20</v>
      </c>
      <c r="M519">
        <v>3</v>
      </c>
      <c r="N519" t="s">
        <v>21</v>
      </c>
      <c r="O519" t="s">
        <v>25</v>
      </c>
      <c r="P519">
        <v>16</v>
      </c>
    </row>
    <row r="520" spans="1:16" x14ac:dyDescent="0.3">
      <c r="A520">
        <v>118251</v>
      </c>
      <c r="B520" s="1">
        <v>45081</v>
      </c>
      <c r="C520" s="6">
        <v>0.67546296296296293</v>
      </c>
      <c r="D520">
        <v>8</v>
      </c>
      <c r="E520" t="s">
        <v>35</v>
      </c>
      <c r="F520">
        <v>53</v>
      </c>
      <c r="G520">
        <v>1</v>
      </c>
      <c r="H520">
        <v>3</v>
      </c>
      <c r="I520" t="s">
        <v>17</v>
      </c>
      <c r="J520" t="s">
        <v>42</v>
      </c>
      <c r="K520" t="s">
        <v>43</v>
      </c>
      <c r="L520" t="s">
        <v>20</v>
      </c>
      <c r="M520">
        <v>3</v>
      </c>
      <c r="N520" t="s">
        <v>21</v>
      </c>
      <c r="O520" t="s">
        <v>25</v>
      </c>
      <c r="P520">
        <v>16</v>
      </c>
    </row>
    <row r="521" spans="1:16" x14ac:dyDescent="0.3">
      <c r="A521">
        <v>125453</v>
      </c>
      <c r="B521" s="1">
        <v>45087</v>
      </c>
      <c r="C521" s="6">
        <v>0.6868981481481482</v>
      </c>
      <c r="D521">
        <v>8</v>
      </c>
      <c r="E521" t="s">
        <v>35</v>
      </c>
      <c r="F521">
        <v>53</v>
      </c>
      <c r="G521">
        <v>1</v>
      </c>
      <c r="H521">
        <v>3</v>
      </c>
      <c r="I521" t="s">
        <v>17</v>
      </c>
      <c r="J521" t="s">
        <v>42</v>
      </c>
      <c r="K521" t="s">
        <v>43</v>
      </c>
      <c r="L521" t="s">
        <v>20</v>
      </c>
      <c r="M521">
        <v>3</v>
      </c>
      <c r="N521" t="s">
        <v>21</v>
      </c>
      <c r="O521" t="s">
        <v>24</v>
      </c>
      <c r="P521">
        <v>16</v>
      </c>
    </row>
    <row r="522" spans="1:16" x14ac:dyDescent="0.3">
      <c r="A522">
        <v>125463</v>
      </c>
      <c r="B522" s="1">
        <v>45087</v>
      </c>
      <c r="C522" s="6">
        <v>0.69524305555555554</v>
      </c>
      <c r="D522">
        <v>8</v>
      </c>
      <c r="E522" t="s">
        <v>35</v>
      </c>
      <c r="F522">
        <v>53</v>
      </c>
      <c r="G522">
        <v>1</v>
      </c>
      <c r="H522">
        <v>3</v>
      </c>
      <c r="I522" t="s">
        <v>17</v>
      </c>
      <c r="J522" t="s">
        <v>42</v>
      </c>
      <c r="K522" t="s">
        <v>43</v>
      </c>
      <c r="L522" t="s">
        <v>20</v>
      </c>
      <c r="M522">
        <v>3</v>
      </c>
      <c r="N522" t="s">
        <v>21</v>
      </c>
      <c r="O522" t="s">
        <v>24</v>
      </c>
      <c r="P522">
        <v>16</v>
      </c>
    </row>
    <row r="523" spans="1:16" x14ac:dyDescent="0.3">
      <c r="A523">
        <v>125481</v>
      </c>
      <c r="B523" s="1">
        <v>45087</v>
      </c>
      <c r="C523" s="6">
        <v>0.70577546296296301</v>
      </c>
      <c r="D523">
        <v>8</v>
      </c>
      <c r="E523" t="s">
        <v>35</v>
      </c>
      <c r="F523">
        <v>53</v>
      </c>
      <c r="G523">
        <v>1</v>
      </c>
      <c r="H523">
        <v>3</v>
      </c>
      <c r="I523" t="s">
        <v>17</v>
      </c>
      <c r="J523" t="s">
        <v>42</v>
      </c>
      <c r="K523" t="s">
        <v>43</v>
      </c>
      <c r="L523" t="s">
        <v>20</v>
      </c>
      <c r="M523">
        <v>3</v>
      </c>
      <c r="N523" t="s">
        <v>21</v>
      </c>
      <c r="O523" t="s">
        <v>24</v>
      </c>
      <c r="P523">
        <v>16</v>
      </c>
    </row>
    <row r="524" spans="1:16" x14ac:dyDescent="0.3">
      <c r="A524">
        <v>127760</v>
      </c>
      <c r="B524" s="1">
        <v>45089</v>
      </c>
      <c r="C524" s="6">
        <v>0.66792824074074075</v>
      </c>
      <c r="D524">
        <v>8</v>
      </c>
      <c r="E524" t="s">
        <v>35</v>
      </c>
      <c r="F524">
        <v>53</v>
      </c>
      <c r="G524">
        <v>1</v>
      </c>
      <c r="H524">
        <v>3</v>
      </c>
      <c r="I524" t="s">
        <v>17</v>
      </c>
      <c r="J524" t="s">
        <v>42</v>
      </c>
      <c r="K524" t="s">
        <v>43</v>
      </c>
      <c r="L524" t="s">
        <v>20</v>
      </c>
      <c r="M524">
        <v>3</v>
      </c>
      <c r="N524" t="s">
        <v>21</v>
      </c>
      <c r="O524" t="s">
        <v>26</v>
      </c>
      <c r="P524">
        <v>16</v>
      </c>
    </row>
    <row r="525" spans="1:16" x14ac:dyDescent="0.3">
      <c r="A525">
        <v>129086</v>
      </c>
      <c r="B525" s="1">
        <v>45090</v>
      </c>
      <c r="C525" s="6">
        <v>0.70395833333333335</v>
      </c>
      <c r="D525">
        <v>8</v>
      </c>
      <c r="E525" t="s">
        <v>35</v>
      </c>
      <c r="F525">
        <v>53</v>
      </c>
      <c r="G525">
        <v>1</v>
      </c>
      <c r="H525">
        <v>3</v>
      </c>
      <c r="I525" t="s">
        <v>17</v>
      </c>
      <c r="J525" t="s">
        <v>42</v>
      </c>
      <c r="K525" t="s">
        <v>43</v>
      </c>
      <c r="L525" t="s">
        <v>20</v>
      </c>
      <c r="M525">
        <v>3</v>
      </c>
      <c r="N525" t="s">
        <v>21</v>
      </c>
      <c r="O525" t="s">
        <v>28</v>
      </c>
      <c r="P525">
        <v>16</v>
      </c>
    </row>
    <row r="526" spans="1:16" x14ac:dyDescent="0.3">
      <c r="A526">
        <v>137768</v>
      </c>
      <c r="B526" s="1">
        <v>45097</v>
      </c>
      <c r="C526" s="6">
        <v>0.68864583333333329</v>
      </c>
      <c r="D526">
        <v>8</v>
      </c>
      <c r="E526" t="s">
        <v>35</v>
      </c>
      <c r="F526">
        <v>53</v>
      </c>
      <c r="G526">
        <v>1</v>
      </c>
      <c r="H526">
        <v>3</v>
      </c>
      <c r="I526" t="s">
        <v>17</v>
      </c>
      <c r="J526" t="s">
        <v>42</v>
      </c>
      <c r="K526" t="s">
        <v>43</v>
      </c>
      <c r="L526" t="s">
        <v>20</v>
      </c>
      <c r="M526">
        <v>3</v>
      </c>
      <c r="N526" t="s">
        <v>21</v>
      </c>
      <c r="O526" t="s">
        <v>28</v>
      </c>
      <c r="P526">
        <v>16</v>
      </c>
    </row>
    <row r="527" spans="1:16" x14ac:dyDescent="0.3">
      <c r="A527">
        <v>148145</v>
      </c>
      <c r="B527" s="1">
        <v>45106</v>
      </c>
      <c r="C527" s="6">
        <v>0.70740740740740737</v>
      </c>
      <c r="D527">
        <v>8</v>
      </c>
      <c r="E527" t="s">
        <v>35</v>
      </c>
      <c r="F527">
        <v>53</v>
      </c>
      <c r="G527">
        <v>1</v>
      </c>
      <c r="H527">
        <v>3</v>
      </c>
      <c r="I527" t="s">
        <v>17</v>
      </c>
      <c r="J527" t="s">
        <v>42</v>
      </c>
      <c r="K527" t="s">
        <v>43</v>
      </c>
      <c r="L527" t="s">
        <v>20</v>
      </c>
      <c r="M527">
        <v>3</v>
      </c>
      <c r="N527" t="s">
        <v>21</v>
      </c>
      <c r="O527" t="s">
        <v>22</v>
      </c>
      <c r="P527">
        <v>16</v>
      </c>
    </row>
    <row r="528" spans="1:16" x14ac:dyDescent="0.3">
      <c r="A528">
        <v>405</v>
      </c>
      <c r="B528" s="1">
        <v>44927</v>
      </c>
      <c r="C528" s="6">
        <v>0.7009143518518518</v>
      </c>
      <c r="D528">
        <v>5</v>
      </c>
      <c r="E528" t="s">
        <v>34</v>
      </c>
      <c r="F528">
        <v>53</v>
      </c>
      <c r="G528">
        <v>1</v>
      </c>
      <c r="H528">
        <v>3</v>
      </c>
      <c r="I528" t="s">
        <v>17</v>
      </c>
      <c r="J528" t="s">
        <v>42</v>
      </c>
      <c r="K528" t="s">
        <v>43</v>
      </c>
      <c r="L528" t="s">
        <v>20</v>
      </c>
      <c r="M528">
        <v>3</v>
      </c>
      <c r="N528" t="s">
        <v>32</v>
      </c>
      <c r="O528" t="s">
        <v>25</v>
      </c>
      <c r="P528">
        <v>16</v>
      </c>
    </row>
    <row r="529" spans="1:16" x14ac:dyDescent="0.3">
      <c r="A529">
        <v>6019</v>
      </c>
      <c r="B529" s="1">
        <v>44937</v>
      </c>
      <c r="C529" s="6">
        <v>0.6672569444444445</v>
      </c>
      <c r="D529">
        <v>5</v>
      </c>
      <c r="E529" t="s">
        <v>34</v>
      </c>
      <c r="F529">
        <v>53</v>
      </c>
      <c r="G529">
        <v>1</v>
      </c>
      <c r="H529">
        <v>3</v>
      </c>
      <c r="I529" t="s">
        <v>17</v>
      </c>
      <c r="J529" t="s">
        <v>42</v>
      </c>
      <c r="K529" t="s">
        <v>43</v>
      </c>
      <c r="L529" t="s">
        <v>20</v>
      </c>
      <c r="M529">
        <v>3</v>
      </c>
      <c r="N529" t="s">
        <v>32</v>
      </c>
      <c r="O529" t="s">
        <v>27</v>
      </c>
      <c r="P529">
        <v>16</v>
      </c>
    </row>
    <row r="530" spans="1:16" x14ac:dyDescent="0.3">
      <c r="A530">
        <v>9075</v>
      </c>
      <c r="B530" s="1">
        <v>44942</v>
      </c>
      <c r="C530" s="6">
        <v>0.70190972222222225</v>
      </c>
      <c r="D530">
        <v>5</v>
      </c>
      <c r="E530" t="s">
        <v>34</v>
      </c>
      <c r="F530">
        <v>53</v>
      </c>
      <c r="G530">
        <v>1</v>
      </c>
      <c r="H530">
        <v>3</v>
      </c>
      <c r="I530" t="s">
        <v>17</v>
      </c>
      <c r="J530" t="s">
        <v>42</v>
      </c>
      <c r="K530" t="s">
        <v>43</v>
      </c>
      <c r="L530" t="s">
        <v>20</v>
      </c>
      <c r="M530">
        <v>3</v>
      </c>
      <c r="N530" t="s">
        <v>32</v>
      </c>
      <c r="O530" t="s">
        <v>26</v>
      </c>
      <c r="P530">
        <v>16</v>
      </c>
    </row>
    <row r="531" spans="1:16" x14ac:dyDescent="0.3">
      <c r="A531">
        <v>23513</v>
      </c>
      <c r="B531" s="1">
        <v>44968</v>
      </c>
      <c r="C531" s="6">
        <v>0.69168981481481484</v>
      </c>
      <c r="D531">
        <v>5</v>
      </c>
      <c r="E531" t="s">
        <v>34</v>
      </c>
      <c r="F531">
        <v>53</v>
      </c>
      <c r="G531">
        <v>1</v>
      </c>
      <c r="H531">
        <v>3</v>
      </c>
      <c r="I531" t="s">
        <v>17</v>
      </c>
      <c r="J531" t="s">
        <v>42</v>
      </c>
      <c r="K531" t="s">
        <v>43</v>
      </c>
      <c r="L531" t="s">
        <v>20</v>
      </c>
      <c r="M531">
        <v>3</v>
      </c>
      <c r="N531" t="s">
        <v>33</v>
      </c>
      <c r="O531" t="s">
        <v>24</v>
      </c>
      <c r="P531">
        <v>16</v>
      </c>
    </row>
    <row r="532" spans="1:16" x14ac:dyDescent="0.3">
      <c r="A532">
        <v>26562</v>
      </c>
      <c r="B532" s="1">
        <v>44973</v>
      </c>
      <c r="C532" s="6">
        <v>0.70190972222222225</v>
      </c>
      <c r="D532">
        <v>5</v>
      </c>
      <c r="E532" t="s">
        <v>34</v>
      </c>
      <c r="F532">
        <v>53</v>
      </c>
      <c r="G532">
        <v>1</v>
      </c>
      <c r="H532">
        <v>3</v>
      </c>
      <c r="I532" t="s">
        <v>17</v>
      </c>
      <c r="J532" t="s">
        <v>42</v>
      </c>
      <c r="K532" t="s">
        <v>43</v>
      </c>
      <c r="L532" t="s">
        <v>20</v>
      </c>
      <c r="M532">
        <v>3</v>
      </c>
      <c r="N532" t="s">
        <v>33</v>
      </c>
      <c r="O532" t="s">
        <v>22</v>
      </c>
      <c r="P532">
        <v>16</v>
      </c>
    </row>
    <row r="533" spans="1:16" x14ac:dyDescent="0.3">
      <c r="A533">
        <v>41118</v>
      </c>
      <c r="B533" s="1">
        <v>44996</v>
      </c>
      <c r="C533" s="6">
        <v>0.6672569444444445</v>
      </c>
      <c r="D533">
        <v>5</v>
      </c>
      <c r="E533" t="s">
        <v>34</v>
      </c>
      <c r="F533">
        <v>53</v>
      </c>
      <c r="G533">
        <v>1</v>
      </c>
      <c r="H533">
        <v>3</v>
      </c>
      <c r="I533" t="s">
        <v>17</v>
      </c>
      <c r="J533" t="s">
        <v>42</v>
      </c>
      <c r="K533" t="s">
        <v>43</v>
      </c>
      <c r="L533" t="s">
        <v>20</v>
      </c>
      <c r="M533">
        <v>3</v>
      </c>
      <c r="N533" t="s">
        <v>30</v>
      </c>
      <c r="O533" t="s">
        <v>24</v>
      </c>
      <c r="P533">
        <v>16</v>
      </c>
    </row>
    <row r="534" spans="1:16" x14ac:dyDescent="0.3">
      <c r="A534">
        <v>44713</v>
      </c>
      <c r="B534" s="1">
        <v>45001</v>
      </c>
      <c r="C534" s="6">
        <v>0.70190972222222225</v>
      </c>
      <c r="D534">
        <v>5</v>
      </c>
      <c r="E534" t="s">
        <v>34</v>
      </c>
      <c r="F534">
        <v>53</v>
      </c>
      <c r="G534">
        <v>1</v>
      </c>
      <c r="H534">
        <v>3</v>
      </c>
      <c r="I534" t="s">
        <v>17</v>
      </c>
      <c r="J534" t="s">
        <v>42</v>
      </c>
      <c r="K534" t="s">
        <v>43</v>
      </c>
      <c r="L534" t="s">
        <v>20</v>
      </c>
      <c r="M534">
        <v>3</v>
      </c>
      <c r="N534" t="s">
        <v>30</v>
      </c>
      <c r="O534" t="s">
        <v>22</v>
      </c>
      <c r="P534">
        <v>16</v>
      </c>
    </row>
    <row r="535" spans="1:16" x14ac:dyDescent="0.3">
      <c r="A535">
        <v>53016</v>
      </c>
      <c r="B535" s="1">
        <v>45013</v>
      </c>
      <c r="C535" s="6">
        <v>0.69247685185185182</v>
      </c>
      <c r="D535">
        <v>5</v>
      </c>
      <c r="E535" t="s">
        <v>34</v>
      </c>
      <c r="F535">
        <v>53</v>
      </c>
      <c r="G535">
        <v>1</v>
      </c>
      <c r="H535">
        <v>3</v>
      </c>
      <c r="I535" t="s">
        <v>17</v>
      </c>
      <c r="J535" t="s">
        <v>42</v>
      </c>
      <c r="K535" t="s">
        <v>43</v>
      </c>
      <c r="L535" t="s">
        <v>20</v>
      </c>
      <c r="M535">
        <v>3</v>
      </c>
      <c r="N535" t="s">
        <v>30</v>
      </c>
      <c r="O535" t="s">
        <v>28</v>
      </c>
      <c r="P535">
        <v>16</v>
      </c>
    </row>
    <row r="536" spans="1:16" x14ac:dyDescent="0.3">
      <c r="A536">
        <v>55622</v>
      </c>
      <c r="B536" s="1">
        <v>45017</v>
      </c>
      <c r="C536" s="6">
        <v>0.7009143518518518</v>
      </c>
      <c r="D536">
        <v>5</v>
      </c>
      <c r="E536" t="s">
        <v>34</v>
      </c>
      <c r="F536">
        <v>53</v>
      </c>
      <c r="G536">
        <v>1</v>
      </c>
      <c r="H536">
        <v>3</v>
      </c>
      <c r="I536" t="s">
        <v>17</v>
      </c>
      <c r="J536" t="s">
        <v>42</v>
      </c>
      <c r="K536" t="s">
        <v>43</v>
      </c>
      <c r="L536" t="s">
        <v>20</v>
      </c>
      <c r="M536">
        <v>3</v>
      </c>
      <c r="N536" t="s">
        <v>31</v>
      </c>
      <c r="O536" t="s">
        <v>24</v>
      </c>
      <c r="P536">
        <v>16</v>
      </c>
    </row>
    <row r="537" spans="1:16" x14ac:dyDescent="0.3">
      <c r="A537">
        <v>64043</v>
      </c>
      <c r="B537" s="1">
        <v>45027</v>
      </c>
      <c r="C537" s="6">
        <v>0.6672569444444445</v>
      </c>
      <c r="D537">
        <v>5</v>
      </c>
      <c r="E537" t="s">
        <v>34</v>
      </c>
      <c r="F537">
        <v>53</v>
      </c>
      <c r="G537">
        <v>1</v>
      </c>
      <c r="H537">
        <v>3</v>
      </c>
      <c r="I537" t="s">
        <v>17</v>
      </c>
      <c r="J537" t="s">
        <v>42</v>
      </c>
      <c r="K537" t="s">
        <v>43</v>
      </c>
      <c r="L537" t="s">
        <v>20</v>
      </c>
      <c r="M537">
        <v>3</v>
      </c>
      <c r="N537" t="s">
        <v>31</v>
      </c>
      <c r="O537" t="s">
        <v>28</v>
      </c>
      <c r="P537">
        <v>16</v>
      </c>
    </row>
    <row r="538" spans="1:16" x14ac:dyDescent="0.3">
      <c r="A538">
        <v>64064</v>
      </c>
      <c r="B538" s="1">
        <v>45027</v>
      </c>
      <c r="C538" s="6">
        <v>0.69168981481481484</v>
      </c>
      <c r="D538">
        <v>5</v>
      </c>
      <c r="E538" t="s">
        <v>34</v>
      </c>
      <c r="F538">
        <v>53</v>
      </c>
      <c r="G538">
        <v>1</v>
      </c>
      <c r="H538">
        <v>3</v>
      </c>
      <c r="I538" t="s">
        <v>17</v>
      </c>
      <c r="J538" t="s">
        <v>42</v>
      </c>
      <c r="K538" t="s">
        <v>43</v>
      </c>
      <c r="L538" t="s">
        <v>20</v>
      </c>
      <c r="M538">
        <v>3</v>
      </c>
      <c r="N538" t="s">
        <v>31</v>
      </c>
      <c r="O538" t="s">
        <v>28</v>
      </c>
      <c r="P538">
        <v>16</v>
      </c>
    </row>
    <row r="539" spans="1:16" x14ac:dyDescent="0.3">
      <c r="A539">
        <v>68513</v>
      </c>
      <c r="B539" s="1">
        <v>45032</v>
      </c>
      <c r="C539" s="6">
        <v>0.69140046296296298</v>
      </c>
      <c r="D539">
        <v>5</v>
      </c>
      <c r="E539" t="s">
        <v>34</v>
      </c>
      <c r="F539">
        <v>53</v>
      </c>
      <c r="G539">
        <v>1</v>
      </c>
      <c r="H539">
        <v>3</v>
      </c>
      <c r="I539" t="s">
        <v>17</v>
      </c>
      <c r="J539" t="s">
        <v>42</v>
      </c>
      <c r="K539" t="s">
        <v>43</v>
      </c>
      <c r="L539" t="s">
        <v>20</v>
      </c>
      <c r="M539">
        <v>3</v>
      </c>
      <c r="N539" t="s">
        <v>31</v>
      </c>
      <c r="O539" t="s">
        <v>25</v>
      </c>
      <c r="P539">
        <v>16</v>
      </c>
    </row>
    <row r="540" spans="1:16" x14ac:dyDescent="0.3">
      <c r="A540">
        <v>68519</v>
      </c>
      <c r="B540" s="1">
        <v>45032</v>
      </c>
      <c r="C540" s="6">
        <v>0.70190972222222225</v>
      </c>
      <c r="D540">
        <v>5</v>
      </c>
      <c r="E540" t="s">
        <v>34</v>
      </c>
      <c r="F540">
        <v>53</v>
      </c>
      <c r="G540">
        <v>1</v>
      </c>
      <c r="H540">
        <v>3</v>
      </c>
      <c r="I540" t="s">
        <v>17</v>
      </c>
      <c r="J540" t="s">
        <v>42</v>
      </c>
      <c r="K540" t="s">
        <v>43</v>
      </c>
      <c r="L540" t="s">
        <v>20</v>
      </c>
      <c r="M540">
        <v>3</v>
      </c>
      <c r="N540" t="s">
        <v>31</v>
      </c>
      <c r="O540" t="s">
        <v>25</v>
      </c>
      <c r="P540">
        <v>16</v>
      </c>
    </row>
    <row r="541" spans="1:16" x14ac:dyDescent="0.3">
      <c r="A541">
        <v>78751</v>
      </c>
      <c r="B541" s="1">
        <v>45044</v>
      </c>
      <c r="C541" s="6">
        <v>0.69247685185185182</v>
      </c>
      <c r="D541">
        <v>5</v>
      </c>
      <c r="E541" t="s">
        <v>34</v>
      </c>
      <c r="F541">
        <v>53</v>
      </c>
      <c r="G541">
        <v>1</v>
      </c>
      <c r="H541">
        <v>3</v>
      </c>
      <c r="I541" t="s">
        <v>17</v>
      </c>
      <c r="J541" t="s">
        <v>42</v>
      </c>
      <c r="K541" t="s">
        <v>43</v>
      </c>
      <c r="L541" t="s">
        <v>20</v>
      </c>
      <c r="M541">
        <v>3</v>
      </c>
      <c r="N541" t="s">
        <v>31</v>
      </c>
      <c r="O541" t="s">
        <v>23</v>
      </c>
      <c r="P541">
        <v>16</v>
      </c>
    </row>
    <row r="542" spans="1:16" x14ac:dyDescent="0.3">
      <c r="A542">
        <v>80271</v>
      </c>
      <c r="B542" s="1">
        <v>45046</v>
      </c>
      <c r="C542" s="6">
        <v>0.6672569444444445</v>
      </c>
      <c r="D542">
        <v>5</v>
      </c>
      <c r="E542" t="s">
        <v>34</v>
      </c>
      <c r="F542">
        <v>53</v>
      </c>
      <c r="G542">
        <v>1</v>
      </c>
      <c r="H542">
        <v>3</v>
      </c>
      <c r="I542" t="s">
        <v>17</v>
      </c>
      <c r="J542" t="s">
        <v>42</v>
      </c>
      <c r="K542" t="s">
        <v>43</v>
      </c>
      <c r="L542" t="s">
        <v>20</v>
      </c>
      <c r="M542">
        <v>3</v>
      </c>
      <c r="N542" t="s">
        <v>31</v>
      </c>
      <c r="O542" t="s">
        <v>25</v>
      </c>
      <c r="P542">
        <v>16</v>
      </c>
    </row>
    <row r="543" spans="1:16" x14ac:dyDescent="0.3">
      <c r="A543">
        <v>81188</v>
      </c>
      <c r="B543" s="1">
        <v>45047</v>
      </c>
      <c r="C543" s="6">
        <v>0.7009143518518518</v>
      </c>
      <c r="D543">
        <v>5</v>
      </c>
      <c r="E543" t="s">
        <v>34</v>
      </c>
      <c r="F543">
        <v>53</v>
      </c>
      <c r="G543">
        <v>1</v>
      </c>
      <c r="H543">
        <v>3</v>
      </c>
      <c r="I543" t="s">
        <v>17</v>
      </c>
      <c r="J543" t="s">
        <v>42</v>
      </c>
      <c r="K543" t="s">
        <v>43</v>
      </c>
      <c r="L543" t="s">
        <v>20</v>
      </c>
      <c r="M543">
        <v>3</v>
      </c>
      <c r="N543" t="s">
        <v>29</v>
      </c>
      <c r="O543" t="s">
        <v>26</v>
      </c>
      <c r="P543">
        <v>16</v>
      </c>
    </row>
    <row r="544" spans="1:16" x14ac:dyDescent="0.3">
      <c r="A544">
        <v>97722</v>
      </c>
      <c r="B544" s="1">
        <v>45062</v>
      </c>
      <c r="C544" s="6">
        <v>0.70190972222222225</v>
      </c>
      <c r="D544">
        <v>5</v>
      </c>
      <c r="E544" t="s">
        <v>34</v>
      </c>
      <c r="F544">
        <v>53</v>
      </c>
      <c r="G544">
        <v>1</v>
      </c>
      <c r="H544">
        <v>3</v>
      </c>
      <c r="I544" t="s">
        <v>17</v>
      </c>
      <c r="J544" t="s">
        <v>42</v>
      </c>
      <c r="K544" t="s">
        <v>43</v>
      </c>
      <c r="L544" t="s">
        <v>20</v>
      </c>
      <c r="M544">
        <v>3</v>
      </c>
      <c r="N544" t="s">
        <v>29</v>
      </c>
      <c r="O544" t="s">
        <v>28</v>
      </c>
      <c r="P544">
        <v>16</v>
      </c>
    </row>
    <row r="545" spans="1:16" x14ac:dyDescent="0.3">
      <c r="A545">
        <v>110867</v>
      </c>
      <c r="B545" s="1">
        <v>45074</v>
      </c>
      <c r="C545" s="6">
        <v>0.69247685185185182</v>
      </c>
      <c r="D545">
        <v>5</v>
      </c>
      <c r="E545" t="s">
        <v>34</v>
      </c>
      <c r="F545">
        <v>53</v>
      </c>
      <c r="G545">
        <v>1</v>
      </c>
      <c r="H545">
        <v>3</v>
      </c>
      <c r="I545" t="s">
        <v>17</v>
      </c>
      <c r="J545" t="s">
        <v>42</v>
      </c>
      <c r="K545" t="s">
        <v>43</v>
      </c>
      <c r="L545" t="s">
        <v>20</v>
      </c>
      <c r="M545">
        <v>3</v>
      </c>
      <c r="N545" t="s">
        <v>29</v>
      </c>
      <c r="O545" t="s">
        <v>25</v>
      </c>
      <c r="P545">
        <v>16</v>
      </c>
    </row>
    <row r="546" spans="1:16" x14ac:dyDescent="0.3">
      <c r="A546">
        <v>110906</v>
      </c>
      <c r="B546" s="1">
        <v>45074</v>
      </c>
      <c r="C546" s="6">
        <v>0.70557870370370368</v>
      </c>
      <c r="D546">
        <v>5</v>
      </c>
      <c r="E546" t="s">
        <v>34</v>
      </c>
      <c r="F546">
        <v>53</v>
      </c>
      <c r="G546">
        <v>1</v>
      </c>
      <c r="H546">
        <v>3</v>
      </c>
      <c r="I546" t="s">
        <v>17</v>
      </c>
      <c r="J546" t="s">
        <v>42</v>
      </c>
      <c r="K546" t="s">
        <v>43</v>
      </c>
      <c r="L546" t="s">
        <v>20</v>
      </c>
      <c r="M546">
        <v>3</v>
      </c>
      <c r="N546" t="s">
        <v>29</v>
      </c>
      <c r="O546" t="s">
        <v>25</v>
      </c>
      <c r="P546">
        <v>16</v>
      </c>
    </row>
    <row r="547" spans="1:16" x14ac:dyDescent="0.3">
      <c r="A547">
        <v>112875</v>
      </c>
      <c r="B547" s="1">
        <v>45076</v>
      </c>
      <c r="C547" s="6">
        <v>0.67101851851851857</v>
      </c>
      <c r="D547">
        <v>5</v>
      </c>
      <c r="E547" t="s">
        <v>34</v>
      </c>
      <c r="F547">
        <v>53</v>
      </c>
      <c r="G547">
        <v>1</v>
      </c>
      <c r="H547">
        <v>3</v>
      </c>
      <c r="I547" t="s">
        <v>17</v>
      </c>
      <c r="J547" t="s">
        <v>42</v>
      </c>
      <c r="K547" t="s">
        <v>43</v>
      </c>
      <c r="L547" t="s">
        <v>20</v>
      </c>
      <c r="M547">
        <v>3</v>
      </c>
      <c r="N547" t="s">
        <v>29</v>
      </c>
      <c r="O547" t="s">
        <v>28</v>
      </c>
      <c r="P547">
        <v>16</v>
      </c>
    </row>
    <row r="548" spans="1:16" x14ac:dyDescent="0.3">
      <c r="A548">
        <v>126659</v>
      </c>
      <c r="B548" s="1">
        <v>45088</v>
      </c>
      <c r="C548" s="6">
        <v>0.69168981481481484</v>
      </c>
      <c r="D548">
        <v>5</v>
      </c>
      <c r="E548" t="s">
        <v>34</v>
      </c>
      <c r="F548">
        <v>53</v>
      </c>
      <c r="G548">
        <v>1</v>
      </c>
      <c r="H548">
        <v>3</v>
      </c>
      <c r="I548" t="s">
        <v>17</v>
      </c>
      <c r="J548" t="s">
        <v>42</v>
      </c>
      <c r="K548" t="s">
        <v>43</v>
      </c>
      <c r="L548" t="s">
        <v>20</v>
      </c>
      <c r="M548">
        <v>3</v>
      </c>
      <c r="N548" t="s">
        <v>21</v>
      </c>
      <c r="O548" t="s">
        <v>25</v>
      </c>
      <c r="P548">
        <v>16</v>
      </c>
    </row>
    <row r="549" spans="1:16" x14ac:dyDescent="0.3">
      <c r="A549">
        <v>132859</v>
      </c>
      <c r="B549" s="1">
        <v>45093</v>
      </c>
      <c r="C549" s="6">
        <v>0.69140046296296298</v>
      </c>
      <c r="D549">
        <v>5</v>
      </c>
      <c r="E549" t="s">
        <v>34</v>
      </c>
      <c r="F549">
        <v>53</v>
      </c>
      <c r="G549">
        <v>1</v>
      </c>
      <c r="H549">
        <v>3</v>
      </c>
      <c r="I549" t="s">
        <v>17</v>
      </c>
      <c r="J549" t="s">
        <v>42</v>
      </c>
      <c r="K549" t="s">
        <v>43</v>
      </c>
      <c r="L549" t="s">
        <v>20</v>
      </c>
      <c r="M549">
        <v>3</v>
      </c>
      <c r="N549" t="s">
        <v>21</v>
      </c>
      <c r="O549" t="s">
        <v>23</v>
      </c>
      <c r="P549">
        <v>16</v>
      </c>
    </row>
    <row r="550" spans="1:16" x14ac:dyDescent="0.3">
      <c r="A550">
        <v>132876</v>
      </c>
      <c r="B550" s="1">
        <v>45093</v>
      </c>
      <c r="C550" s="6">
        <v>0.70190972222222225</v>
      </c>
      <c r="D550">
        <v>5</v>
      </c>
      <c r="E550" t="s">
        <v>34</v>
      </c>
      <c r="F550">
        <v>53</v>
      </c>
      <c r="G550">
        <v>1</v>
      </c>
      <c r="H550">
        <v>3</v>
      </c>
      <c r="I550" t="s">
        <v>17</v>
      </c>
      <c r="J550" t="s">
        <v>42</v>
      </c>
      <c r="K550" t="s">
        <v>43</v>
      </c>
      <c r="L550" t="s">
        <v>20</v>
      </c>
      <c r="M550">
        <v>3</v>
      </c>
      <c r="N550" t="s">
        <v>21</v>
      </c>
      <c r="O550" t="s">
        <v>23</v>
      </c>
      <c r="P550">
        <v>16</v>
      </c>
    </row>
    <row r="551" spans="1:16" x14ac:dyDescent="0.3">
      <c r="A551">
        <v>147106</v>
      </c>
      <c r="B551" s="1">
        <v>45105</v>
      </c>
      <c r="C551" s="6">
        <v>0.69247685185185182</v>
      </c>
      <c r="D551">
        <v>5</v>
      </c>
      <c r="E551" t="s">
        <v>34</v>
      </c>
      <c r="F551">
        <v>53</v>
      </c>
      <c r="G551">
        <v>1</v>
      </c>
      <c r="H551">
        <v>3</v>
      </c>
      <c r="I551" t="s">
        <v>17</v>
      </c>
      <c r="J551" t="s">
        <v>42</v>
      </c>
      <c r="K551" t="s">
        <v>43</v>
      </c>
      <c r="L551" t="s">
        <v>20</v>
      </c>
      <c r="M551">
        <v>3</v>
      </c>
      <c r="N551" t="s">
        <v>21</v>
      </c>
      <c r="O551" t="s">
        <v>27</v>
      </c>
      <c r="P551">
        <v>16</v>
      </c>
    </row>
    <row r="552" spans="1:16" x14ac:dyDescent="0.3">
      <c r="A552">
        <v>147138</v>
      </c>
      <c r="B552" s="1">
        <v>45105</v>
      </c>
      <c r="C552" s="6">
        <v>0.70557870370370368</v>
      </c>
      <c r="D552">
        <v>5</v>
      </c>
      <c r="E552" t="s">
        <v>34</v>
      </c>
      <c r="F552">
        <v>53</v>
      </c>
      <c r="G552">
        <v>1</v>
      </c>
      <c r="H552">
        <v>3</v>
      </c>
      <c r="I552" t="s">
        <v>17</v>
      </c>
      <c r="J552" t="s">
        <v>42</v>
      </c>
      <c r="K552" t="s">
        <v>43</v>
      </c>
      <c r="L552" t="s">
        <v>20</v>
      </c>
      <c r="M552">
        <v>3</v>
      </c>
      <c r="N552" t="s">
        <v>21</v>
      </c>
      <c r="O552" t="s">
        <v>27</v>
      </c>
      <c r="P552">
        <v>16</v>
      </c>
    </row>
    <row r="553" spans="1:16" x14ac:dyDescent="0.3">
      <c r="A553">
        <v>148044</v>
      </c>
      <c r="B553" s="1">
        <v>45106</v>
      </c>
      <c r="C553" s="6">
        <v>0.67101851851851857</v>
      </c>
      <c r="D553">
        <v>5</v>
      </c>
      <c r="E553" t="s">
        <v>34</v>
      </c>
      <c r="F553">
        <v>53</v>
      </c>
      <c r="G553">
        <v>1</v>
      </c>
      <c r="H553">
        <v>3</v>
      </c>
      <c r="I553" t="s">
        <v>17</v>
      </c>
      <c r="J553" t="s">
        <v>42</v>
      </c>
      <c r="K553" t="s">
        <v>43</v>
      </c>
      <c r="L553" t="s">
        <v>20</v>
      </c>
      <c r="M553">
        <v>3</v>
      </c>
      <c r="N553" t="s">
        <v>21</v>
      </c>
      <c r="O553" t="s">
        <v>22</v>
      </c>
      <c r="P553">
        <v>16</v>
      </c>
    </row>
    <row r="554" spans="1:16" x14ac:dyDescent="0.3">
      <c r="A554">
        <v>2045</v>
      </c>
      <c r="B554" s="1">
        <v>44930</v>
      </c>
      <c r="C554" s="6">
        <v>0.67631944444444447</v>
      </c>
      <c r="D554">
        <v>5</v>
      </c>
      <c r="E554" t="s">
        <v>34</v>
      </c>
      <c r="F554">
        <v>24</v>
      </c>
      <c r="G554">
        <v>1</v>
      </c>
      <c r="H554">
        <v>3</v>
      </c>
      <c r="I554" t="s">
        <v>44</v>
      </c>
      <c r="J554" t="s">
        <v>45</v>
      </c>
      <c r="K554" t="s">
        <v>46</v>
      </c>
      <c r="L554" t="s">
        <v>20</v>
      </c>
      <c r="M554">
        <v>3</v>
      </c>
      <c r="N554" t="s">
        <v>32</v>
      </c>
      <c r="O554" t="s">
        <v>27</v>
      </c>
      <c r="P554">
        <v>16</v>
      </c>
    </row>
    <row r="555" spans="1:16" x14ac:dyDescent="0.3">
      <c r="A555">
        <v>6574</v>
      </c>
      <c r="B555" s="1">
        <v>44938</v>
      </c>
      <c r="C555" s="6">
        <v>0.70226851851851857</v>
      </c>
      <c r="D555">
        <v>5</v>
      </c>
      <c r="E555" t="s">
        <v>34</v>
      </c>
      <c r="F555">
        <v>24</v>
      </c>
      <c r="G555">
        <v>1</v>
      </c>
      <c r="H555">
        <v>3</v>
      </c>
      <c r="I555" t="s">
        <v>44</v>
      </c>
      <c r="J555" t="s">
        <v>45</v>
      </c>
      <c r="K555" t="s">
        <v>46</v>
      </c>
      <c r="L555" t="s">
        <v>20</v>
      </c>
      <c r="M555">
        <v>3</v>
      </c>
      <c r="N555" t="s">
        <v>32</v>
      </c>
      <c r="O555" t="s">
        <v>22</v>
      </c>
      <c r="P555">
        <v>16</v>
      </c>
    </row>
    <row r="556" spans="1:16" x14ac:dyDescent="0.3">
      <c r="A556">
        <v>23512</v>
      </c>
      <c r="B556" s="1">
        <v>44968</v>
      </c>
      <c r="C556" s="6">
        <v>0.68920138888888893</v>
      </c>
      <c r="D556">
        <v>5</v>
      </c>
      <c r="E556" t="s">
        <v>34</v>
      </c>
      <c r="F556">
        <v>24</v>
      </c>
      <c r="G556">
        <v>1</v>
      </c>
      <c r="H556">
        <v>3</v>
      </c>
      <c r="I556" t="s">
        <v>44</v>
      </c>
      <c r="J556" t="s">
        <v>45</v>
      </c>
      <c r="K556" t="s">
        <v>46</v>
      </c>
      <c r="L556" t="s">
        <v>20</v>
      </c>
      <c r="M556">
        <v>3</v>
      </c>
      <c r="N556" t="s">
        <v>33</v>
      </c>
      <c r="O556" t="s">
        <v>24</v>
      </c>
      <c r="P556">
        <v>16</v>
      </c>
    </row>
    <row r="557" spans="1:16" x14ac:dyDescent="0.3">
      <c r="A557">
        <v>24102</v>
      </c>
      <c r="B557" s="1">
        <v>44969</v>
      </c>
      <c r="C557" s="6">
        <v>0.70226851851851857</v>
      </c>
      <c r="D557">
        <v>5</v>
      </c>
      <c r="E557" t="s">
        <v>34</v>
      </c>
      <c r="F557">
        <v>24</v>
      </c>
      <c r="G557">
        <v>1</v>
      </c>
      <c r="H557">
        <v>3</v>
      </c>
      <c r="I557" t="s">
        <v>44</v>
      </c>
      <c r="J557" t="s">
        <v>45</v>
      </c>
      <c r="K557" t="s">
        <v>46</v>
      </c>
      <c r="L557" t="s">
        <v>20</v>
      </c>
      <c r="M557">
        <v>3</v>
      </c>
      <c r="N557" t="s">
        <v>33</v>
      </c>
      <c r="O557" t="s">
        <v>25</v>
      </c>
      <c r="P557">
        <v>16</v>
      </c>
    </row>
    <row r="558" spans="1:16" x14ac:dyDescent="0.3">
      <c r="A558">
        <v>36213</v>
      </c>
      <c r="B558" s="1">
        <v>44989</v>
      </c>
      <c r="C558" s="6">
        <v>0.67631944444444447</v>
      </c>
      <c r="D558">
        <v>5</v>
      </c>
      <c r="E558" t="s">
        <v>34</v>
      </c>
      <c r="F558">
        <v>24</v>
      </c>
      <c r="G558">
        <v>1</v>
      </c>
      <c r="H558">
        <v>3</v>
      </c>
      <c r="I558" t="s">
        <v>44</v>
      </c>
      <c r="J558" t="s">
        <v>45</v>
      </c>
      <c r="K558" t="s">
        <v>46</v>
      </c>
      <c r="L558" t="s">
        <v>20</v>
      </c>
      <c r="M558">
        <v>3</v>
      </c>
      <c r="N558" t="s">
        <v>30</v>
      </c>
      <c r="O558" t="s">
        <v>24</v>
      </c>
      <c r="P558">
        <v>16</v>
      </c>
    </row>
    <row r="559" spans="1:16" x14ac:dyDescent="0.3">
      <c r="A559">
        <v>64920</v>
      </c>
      <c r="B559" s="1">
        <v>45028</v>
      </c>
      <c r="C559" s="6">
        <v>0.70226851851851857</v>
      </c>
      <c r="D559">
        <v>5</v>
      </c>
      <c r="E559" t="s">
        <v>34</v>
      </c>
      <c r="F559">
        <v>24</v>
      </c>
      <c r="G559">
        <v>1</v>
      </c>
      <c r="H559">
        <v>3</v>
      </c>
      <c r="I559" t="s">
        <v>44</v>
      </c>
      <c r="J559" t="s">
        <v>45</v>
      </c>
      <c r="K559" t="s">
        <v>46</v>
      </c>
      <c r="L559" t="s">
        <v>20</v>
      </c>
      <c r="M559">
        <v>3</v>
      </c>
      <c r="N559" t="s">
        <v>31</v>
      </c>
      <c r="O559" t="s">
        <v>27</v>
      </c>
      <c r="P559">
        <v>16</v>
      </c>
    </row>
    <row r="560" spans="1:16" x14ac:dyDescent="0.3">
      <c r="A560">
        <v>84281</v>
      </c>
      <c r="B560" s="1">
        <v>45050</v>
      </c>
      <c r="C560" s="6">
        <v>0.67631944444444447</v>
      </c>
      <c r="D560">
        <v>5</v>
      </c>
      <c r="E560" t="s">
        <v>34</v>
      </c>
      <c r="F560">
        <v>24</v>
      </c>
      <c r="G560">
        <v>1</v>
      </c>
      <c r="H560">
        <v>3</v>
      </c>
      <c r="I560" t="s">
        <v>44</v>
      </c>
      <c r="J560" t="s">
        <v>45</v>
      </c>
      <c r="K560" t="s">
        <v>46</v>
      </c>
      <c r="L560" t="s">
        <v>20</v>
      </c>
      <c r="M560">
        <v>3</v>
      </c>
      <c r="N560" t="s">
        <v>29</v>
      </c>
      <c r="O560" t="s">
        <v>22</v>
      </c>
      <c r="P560">
        <v>16</v>
      </c>
    </row>
    <row r="561" spans="1:16" x14ac:dyDescent="0.3">
      <c r="A561">
        <v>85350</v>
      </c>
      <c r="B561" s="1">
        <v>45051</v>
      </c>
      <c r="C561" s="6">
        <v>0.68082175925925925</v>
      </c>
      <c r="D561">
        <v>5</v>
      </c>
      <c r="E561" t="s">
        <v>34</v>
      </c>
      <c r="F561">
        <v>24</v>
      </c>
      <c r="G561">
        <v>1</v>
      </c>
      <c r="H561">
        <v>3</v>
      </c>
      <c r="I561" t="s">
        <v>44</v>
      </c>
      <c r="J561" t="s">
        <v>45</v>
      </c>
      <c r="K561" t="s">
        <v>46</v>
      </c>
      <c r="L561" t="s">
        <v>20</v>
      </c>
      <c r="M561">
        <v>3</v>
      </c>
      <c r="N561" t="s">
        <v>29</v>
      </c>
      <c r="O561" t="s">
        <v>23</v>
      </c>
      <c r="P561">
        <v>16</v>
      </c>
    </row>
    <row r="562" spans="1:16" x14ac:dyDescent="0.3">
      <c r="A562">
        <v>92087</v>
      </c>
      <c r="B562" s="1">
        <v>45057</v>
      </c>
      <c r="C562" s="6">
        <v>0.68920138888888893</v>
      </c>
      <c r="D562">
        <v>5</v>
      </c>
      <c r="E562" t="s">
        <v>34</v>
      </c>
      <c r="F562">
        <v>24</v>
      </c>
      <c r="G562">
        <v>1</v>
      </c>
      <c r="H562">
        <v>3</v>
      </c>
      <c r="I562" t="s">
        <v>44</v>
      </c>
      <c r="J562" t="s">
        <v>45</v>
      </c>
      <c r="K562" t="s">
        <v>46</v>
      </c>
      <c r="L562" t="s">
        <v>20</v>
      </c>
      <c r="M562">
        <v>3</v>
      </c>
      <c r="N562" t="s">
        <v>29</v>
      </c>
      <c r="O562" t="s">
        <v>22</v>
      </c>
      <c r="P562">
        <v>16</v>
      </c>
    </row>
    <row r="563" spans="1:16" x14ac:dyDescent="0.3">
      <c r="A563">
        <v>93122</v>
      </c>
      <c r="B563" s="1">
        <v>45058</v>
      </c>
      <c r="C563" s="6">
        <v>0.70226851851851857</v>
      </c>
      <c r="D563">
        <v>5</v>
      </c>
      <c r="E563" t="s">
        <v>34</v>
      </c>
      <c r="F563">
        <v>24</v>
      </c>
      <c r="G563">
        <v>1</v>
      </c>
      <c r="H563">
        <v>3</v>
      </c>
      <c r="I563" t="s">
        <v>44</v>
      </c>
      <c r="J563" t="s">
        <v>45</v>
      </c>
      <c r="K563" t="s">
        <v>46</v>
      </c>
      <c r="L563" t="s">
        <v>20</v>
      </c>
      <c r="M563">
        <v>3</v>
      </c>
      <c r="N563" t="s">
        <v>29</v>
      </c>
      <c r="O563" t="s">
        <v>23</v>
      </c>
      <c r="P563">
        <v>16</v>
      </c>
    </row>
    <row r="564" spans="1:16" x14ac:dyDescent="0.3">
      <c r="A564">
        <v>94260</v>
      </c>
      <c r="B564" s="1">
        <v>45059</v>
      </c>
      <c r="C564" s="6">
        <v>0.69445601851851857</v>
      </c>
      <c r="D564">
        <v>5</v>
      </c>
      <c r="E564" t="s">
        <v>34</v>
      </c>
      <c r="F564">
        <v>24</v>
      </c>
      <c r="G564">
        <v>1</v>
      </c>
      <c r="H564">
        <v>3</v>
      </c>
      <c r="I564" t="s">
        <v>44</v>
      </c>
      <c r="J564" t="s">
        <v>45</v>
      </c>
      <c r="K564" t="s">
        <v>46</v>
      </c>
      <c r="L564" t="s">
        <v>20</v>
      </c>
      <c r="M564">
        <v>3</v>
      </c>
      <c r="N564" t="s">
        <v>29</v>
      </c>
      <c r="O564" t="s">
        <v>24</v>
      </c>
      <c r="P564">
        <v>16</v>
      </c>
    </row>
    <row r="565" spans="1:16" x14ac:dyDescent="0.3">
      <c r="A565">
        <v>72777</v>
      </c>
      <c r="B565" s="1">
        <v>45037</v>
      </c>
      <c r="C565" s="6">
        <v>0.68747685185185181</v>
      </c>
      <c r="D565">
        <v>8</v>
      </c>
      <c r="E565" t="s">
        <v>35</v>
      </c>
      <c r="F565">
        <v>24</v>
      </c>
      <c r="G565">
        <v>1</v>
      </c>
      <c r="H565">
        <v>3</v>
      </c>
      <c r="I565" t="s">
        <v>44</v>
      </c>
      <c r="J565" t="s">
        <v>45</v>
      </c>
      <c r="K565" t="s">
        <v>46</v>
      </c>
      <c r="L565" t="s">
        <v>20</v>
      </c>
      <c r="M565">
        <v>3</v>
      </c>
      <c r="N565" t="s">
        <v>31</v>
      </c>
      <c r="O565" t="s">
        <v>23</v>
      </c>
      <c r="P565">
        <v>16</v>
      </c>
    </row>
    <row r="566" spans="1:16" x14ac:dyDescent="0.3">
      <c r="A566">
        <v>77066</v>
      </c>
      <c r="B566" s="1">
        <v>45042</v>
      </c>
      <c r="C566" s="6">
        <v>0.69666666666666666</v>
      </c>
      <c r="D566">
        <v>8</v>
      </c>
      <c r="E566" t="s">
        <v>35</v>
      </c>
      <c r="F566">
        <v>24</v>
      </c>
      <c r="G566">
        <v>1</v>
      </c>
      <c r="H566">
        <v>3</v>
      </c>
      <c r="I566" t="s">
        <v>44</v>
      </c>
      <c r="J566" t="s">
        <v>45</v>
      </c>
      <c r="K566" t="s">
        <v>46</v>
      </c>
      <c r="L566" t="s">
        <v>20</v>
      </c>
      <c r="M566">
        <v>3</v>
      </c>
      <c r="N566" t="s">
        <v>31</v>
      </c>
      <c r="O566" t="s">
        <v>27</v>
      </c>
      <c r="P566">
        <v>16</v>
      </c>
    </row>
    <row r="567" spans="1:16" x14ac:dyDescent="0.3">
      <c r="A567">
        <v>78722</v>
      </c>
      <c r="B567" s="1">
        <v>45044</v>
      </c>
      <c r="C567" s="6">
        <v>0.66896990740740736</v>
      </c>
      <c r="D567">
        <v>8</v>
      </c>
      <c r="E567" t="s">
        <v>35</v>
      </c>
      <c r="F567">
        <v>24</v>
      </c>
      <c r="G567">
        <v>1</v>
      </c>
      <c r="H567">
        <v>3</v>
      </c>
      <c r="I567" t="s">
        <v>44</v>
      </c>
      <c r="J567" t="s">
        <v>45</v>
      </c>
      <c r="K567" t="s">
        <v>46</v>
      </c>
      <c r="L567" t="s">
        <v>20</v>
      </c>
      <c r="M567">
        <v>3</v>
      </c>
      <c r="N567" t="s">
        <v>31</v>
      </c>
      <c r="O567" t="s">
        <v>23</v>
      </c>
      <c r="P567">
        <v>16</v>
      </c>
    </row>
    <row r="568" spans="1:16" x14ac:dyDescent="0.3">
      <c r="A568">
        <v>37507</v>
      </c>
      <c r="B568" s="1">
        <v>44991</v>
      </c>
      <c r="C568" s="6">
        <v>0.68351851851851853</v>
      </c>
      <c r="D568">
        <v>8</v>
      </c>
      <c r="E568" t="s">
        <v>35</v>
      </c>
      <c r="F568">
        <v>24</v>
      </c>
      <c r="G568">
        <v>1</v>
      </c>
      <c r="H568">
        <v>3</v>
      </c>
      <c r="I568" t="s">
        <v>44</v>
      </c>
      <c r="J568" t="s">
        <v>45</v>
      </c>
      <c r="K568" t="s">
        <v>46</v>
      </c>
      <c r="L568" t="s">
        <v>20</v>
      </c>
      <c r="M568">
        <v>3</v>
      </c>
      <c r="N568" t="s">
        <v>30</v>
      </c>
      <c r="O568" t="s">
        <v>26</v>
      </c>
      <c r="P568">
        <v>16</v>
      </c>
    </row>
    <row r="569" spans="1:16" x14ac:dyDescent="0.3">
      <c r="A569">
        <v>43224</v>
      </c>
      <c r="B569" s="1">
        <v>44999</v>
      </c>
      <c r="C569" s="6">
        <v>0.67650462962962965</v>
      </c>
      <c r="D569">
        <v>8</v>
      </c>
      <c r="E569" t="s">
        <v>35</v>
      </c>
      <c r="F569">
        <v>24</v>
      </c>
      <c r="G569">
        <v>1</v>
      </c>
      <c r="H569">
        <v>3</v>
      </c>
      <c r="I569" t="s">
        <v>44</v>
      </c>
      <c r="J569" t="s">
        <v>45</v>
      </c>
      <c r="K569" t="s">
        <v>46</v>
      </c>
      <c r="L569" t="s">
        <v>20</v>
      </c>
      <c r="M569">
        <v>3</v>
      </c>
      <c r="N569" t="s">
        <v>30</v>
      </c>
      <c r="O569" t="s">
        <v>28</v>
      </c>
      <c r="P569">
        <v>16</v>
      </c>
    </row>
    <row r="570" spans="1:16" x14ac:dyDescent="0.3">
      <c r="A570">
        <v>45435</v>
      </c>
      <c r="B570" s="1">
        <v>45002</v>
      </c>
      <c r="C570" s="6">
        <v>0.70100694444444445</v>
      </c>
      <c r="D570">
        <v>8</v>
      </c>
      <c r="E570" t="s">
        <v>35</v>
      </c>
      <c r="F570">
        <v>24</v>
      </c>
      <c r="G570">
        <v>1</v>
      </c>
      <c r="H570">
        <v>3</v>
      </c>
      <c r="I570" t="s">
        <v>44</v>
      </c>
      <c r="J570" t="s">
        <v>45</v>
      </c>
      <c r="K570" t="s">
        <v>46</v>
      </c>
      <c r="L570" t="s">
        <v>20</v>
      </c>
      <c r="M570">
        <v>3</v>
      </c>
      <c r="N570" t="s">
        <v>30</v>
      </c>
      <c r="O570" t="s">
        <v>23</v>
      </c>
      <c r="P570">
        <v>16</v>
      </c>
    </row>
    <row r="571" spans="1:16" x14ac:dyDescent="0.3">
      <c r="A571">
        <v>48890</v>
      </c>
      <c r="B571" s="1">
        <v>45007</v>
      </c>
      <c r="C571" s="6">
        <v>0.68655092592592593</v>
      </c>
      <c r="D571">
        <v>8</v>
      </c>
      <c r="E571" t="s">
        <v>35</v>
      </c>
      <c r="F571">
        <v>24</v>
      </c>
      <c r="G571">
        <v>1</v>
      </c>
      <c r="H571">
        <v>3</v>
      </c>
      <c r="I571" t="s">
        <v>44</v>
      </c>
      <c r="J571" t="s">
        <v>45</v>
      </c>
      <c r="K571" t="s">
        <v>46</v>
      </c>
      <c r="L571" t="s">
        <v>20</v>
      </c>
      <c r="M571">
        <v>3</v>
      </c>
      <c r="N571" t="s">
        <v>30</v>
      </c>
      <c r="O571" t="s">
        <v>27</v>
      </c>
      <c r="P571">
        <v>16</v>
      </c>
    </row>
    <row r="572" spans="1:16" x14ac:dyDescent="0.3">
      <c r="A572">
        <v>51683</v>
      </c>
      <c r="B572" s="1">
        <v>45011</v>
      </c>
      <c r="C572" s="6">
        <v>0.69666666666666666</v>
      </c>
      <c r="D572">
        <v>8</v>
      </c>
      <c r="E572" t="s">
        <v>35</v>
      </c>
      <c r="F572">
        <v>24</v>
      </c>
      <c r="G572">
        <v>1</v>
      </c>
      <c r="H572">
        <v>3</v>
      </c>
      <c r="I572" t="s">
        <v>44</v>
      </c>
      <c r="J572" t="s">
        <v>45</v>
      </c>
      <c r="K572" t="s">
        <v>46</v>
      </c>
      <c r="L572" t="s">
        <v>20</v>
      </c>
      <c r="M572">
        <v>3</v>
      </c>
      <c r="N572" t="s">
        <v>30</v>
      </c>
      <c r="O572" t="s">
        <v>25</v>
      </c>
      <c r="P572">
        <v>16</v>
      </c>
    </row>
    <row r="573" spans="1:16" x14ac:dyDescent="0.3">
      <c r="A573">
        <v>52984</v>
      </c>
      <c r="B573" s="1">
        <v>45013</v>
      </c>
      <c r="C573" s="6">
        <v>0.66896990740740736</v>
      </c>
      <c r="D573">
        <v>8</v>
      </c>
      <c r="E573" t="s">
        <v>35</v>
      </c>
      <c r="F573">
        <v>24</v>
      </c>
      <c r="G573">
        <v>1</v>
      </c>
      <c r="H573">
        <v>3</v>
      </c>
      <c r="I573" t="s">
        <v>44</v>
      </c>
      <c r="J573" t="s">
        <v>45</v>
      </c>
      <c r="K573" t="s">
        <v>46</v>
      </c>
      <c r="L573" t="s">
        <v>20</v>
      </c>
      <c r="M573">
        <v>3</v>
      </c>
      <c r="N573" t="s">
        <v>30</v>
      </c>
      <c r="O573" t="s">
        <v>28</v>
      </c>
      <c r="P573">
        <v>16</v>
      </c>
    </row>
    <row r="574" spans="1:16" x14ac:dyDescent="0.3">
      <c r="A574">
        <v>2582</v>
      </c>
      <c r="B574" s="1">
        <v>44931</v>
      </c>
      <c r="C574" s="6">
        <v>0.6711921296296296</v>
      </c>
      <c r="D574">
        <v>8</v>
      </c>
      <c r="E574" t="s">
        <v>35</v>
      </c>
      <c r="F574">
        <v>24</v>
      </c>
      <c r="G574">
        <v>1</v>
      </c>
      <c r="H574">
        <v>3</v>
      </c>
      <c r="I574" t="s">
        <v>44</v>
      </c>
      <c r="J574" t="s">
        <v>45</v>
      </c>
      <c r="K574" t="s">
        <v>46</v>
      </c>
      <c r="L574" t="s">
        <v>20</v>
      </c>
      <c r="M574">
        <v>3</v>
      </c>
      <c r="N574" t="s">
        <v>32</v>
      </c>
      <c r="O574" t="s">
        <v>22</v>
      </c>
      <c r="P574">
        <v>16</v>
      </c>
    </row>
    <row r="575" spans="1:16" x14ac:dyDescent="0.3">
      <c r="A575">
        <v>3120</v>
      </c>
      <c r="B575" s="1">
        <v>44932</v>
      </c>
      <c r="C575" s="6">
        <v>0.68351851851851853</v>
      </c>
      <c r="D575">
        <v>8</v>
      </c>
      <c r="E575" t="s">
        <v>35</v>
      </c>
      <c r="F575">
        <v>24</v>
      </c>
      <c r="G575">
        <v>1</v>
      </c>
      <c r="H575">
        <v>3</v>
      </c>
      <c r="I575" t="s">
        <v>44</v>
      </c>
      <c r="J575" t="s">
        <v>45</v>
      </c>
      <c r="K575" t="s">
        <v>46</v>
      </c>
      <c r="L575" t="s">
        <v>20</v>
      </c>
      <c r="M575">
        <v>3</v>
      </c>
      <c r="N575" t="s">
        <v>32</v>
      </c>
      <c r="O575" t="s">
        <v>23</v>
      </c>
      <c r="P575">
        <v>16</v>
      </c>
    </row>
    <row r="576" spans="1:16" x14ac:dyDescent="0.3">
      <c r="A576">
        <v>12451</v>
      </c>
      <c r="B576" s="1">
        <v>44948</v>
      </c>
      <c r="C576" s="6">
        <v>0.68655092592592593</v>
      </c>
      <c r="D576">
        <v>8</v>
      </c>
      <c r="E576" t="s">
        <v>35</v>
      </c>
      <c r="F576">
        <v>24</v>
      </c>
      <c r="G576">
        <v>1</v>
      </c>
      <c r="H576">
        <v>3</v>
      </c>
      <c r="I576" t="s">
        <v>44</v>
      </c>
      <c r="J576" t="s">
        <v>45</v>
      </c>
      <c r="K576" t="s">
        <v>46</v>
      </c>
      <c r="L576" t="s">
        <v>20</v>
      </c>
      <c r="M576">
        <v>3</v>
      </c>
      <c r="N576" t="s">
        <v>32</v>
      </c>
      <c r="O576" t="s">
        <v>25</v>
      </c>
      <c r="P576">
        <v>16</v>
      </c>
    </row>
    <row r="577" spans="1:16" x14ac:dyDescent="0.3">
      <c r="A577">
        <v>15801</v>
      </c>
      <c r="B577" s="1">
        <v>44954</v>
      </c>
      <c r="C577" s="6">
        <v>0.66896990740740736</v>
      </c>
      <c r="D577">
        <v>8</v>
      </c>
      <c r="E577" t="s">
        <v>35</v>
      </c>
      <c r="F577">
        <v>24</v>
      </c>
      <c r="G577">
        <v>1</v>
      </c>
      <c r="H577">
        <v>3</v>
      </c>
      <c r="I577" t="s">
        <v>44</v>
      </c>
      <c r="J577" t="s">
        <v>45</v>
      </c>
      <c r="K577" t="s">
        <v>46</v>
      </c>
      <c r="L577" t="s">
        <v>20</v>
      </c>
      <c r="M577">
        <v>3</v>
      </c>
      <c r="N577" t="s">
        <v>32</v>
      </c>
      <c r="O577" t="s">
        <v>24</v>
      </c>
      <c r="P577">
        <v>16</v>
      </c>
    </row>
    <row r="578" spans="1:16" x14ac:dyDescent="0.3">
      <c r="A578">
        <v>20001</v>
      </c>
      <c r="B578" s="1">
        <v>44962</v>
      </c>
      <c r="C578" s="6">
        <v>0.6711921296296296</v>
      </c>
      <c r="D578">
        <v>8</v>
      </c>
      <c r="E578" t="s">
        <v>35</v>
      </c>
      <c r="F578">
        <v>24</v>
      </c>
      <c r="G578">
        <v>1</v>
      </c>
      <c r="H578">
        <v>3</v>
      </c>
      <c r="I578" t="s">
        <v>44</v>
      </c>
      <c r="J578" t="s">
        <v>45</v>
      </c>
      <c r="K578" t="s">
        <v>46</v>
      </c>
      <c r="L578" t="s">
        <v>20</v>
      </c>
      <c r="M578">
        <v>3</v>
      </c>
      <c r="N578" t="s">
        <v>33</v>
      </c>
      <c r="O578" t="s">
        <v>25</v>
      </c>
      <c r="P578">
        <v>16</v>
      </c>
    </row>
    <row r="579" spans="1:16" x14ac:dyDescent="0.3">
      <c r="A579">
        <v>20505</v>
      </c>
      <c r="B579" s="1">
        <v>44963</v>
      </c>
      <c r="C579" s="6">
        <v>0.68351851851851853</v>
      </c>
      <c r="D579">
        <v>8</v>
      </c>
      <c r="E579" t="s">
        <v>35</v>
      </c>
      <c r="F579">
        <v>24</v>
      </c>
      <c r="G579">
        <v>1</v>
      </c>
      <c r="H579">
        <v>3</v>
      </c>
      <c r="I579" t="s">
        <v>44</v>
      </c>
      <c r="J579" t="s">
        <v>45</v>
      </c>
      <c r="K579" t="s">
        <v>46</v>
      </c>
      <c r="L579" t="s">
        <v>20</v>
      </c>
      <c r="M579">
        <v>3</v>
      </c>
      <c r="N579" t="s">
        <v>33</v>
      </c>
      <c r="O579" t="s">
        <v>26</v>
      </c>
      <c r="P579">
        <v>16</v>
      </c>
    </row>
    <row r="580" spans="1:16" x14ac:dyDescent="0.3">
      <c r="A580">
        <v>25282</v>
      </c>
      <c r="B580" s="1">
        <v>44971</v>
      </c>
      <c r="C580" s="6">
        <v>0.67650462962962965</v>
      </c>
      <c r="D580">
        <v>8</v>
      </c>
      <c r="E580" t="s">
        <v>35</v>
      </c>
      <c r="F580">
        <v>24</v>
      </c>
      <c r="G580">
        <v>1</v>
      </c>
      <c r="H580">
        <v>3</v>
      </c>
      <c r="I580" t="s">
        <v>44</v>
      </c>
      <c r="J580" t="s">
        <v>45</v>
      </c>
      <c r="K580" t="s">
        <v>46</v>
      </c>
      <c r="L580" t="s">
        <v>20</v>
      </c>
      <c r="M580">
        <v>3</v>
      </c>
      <c r="N580" t="s">
        <v>33</v>
      </c>
      <c r="O580" t="s">
        <v>28</v>
      </c>
      <c r="P580">
        <v>16</v>
      </c>
    </row>
    <row r="581" spans="1:16" x14ac:dyDescent="0.3">
      <c r="A581">
        <v>27107</v>
      </c>
      <c r="B581" s="1">
        <v>44974</v>
      </c>
      <c r="C581" s="6">
        <v>0.70100694444444445</v>
      </c>
      <c r="D581">
        <v>8</v>
      </c>
      <c r="E581" t="s">
        <v>35</v>
      </c>
      <c r="F581">
        <v>24</v>
      </c>
      <c r="G581">
        <v>1</v>
      </c>
      <c r="H581">
        <v>3</v>
      </c>
      <c r="I581" t="s">
        <v>44</v>
      </c>
      <c r="J581" t="s">
        <v>45</v>
      </c>
      <c r="K581" t="s">
        <v>46</v>
      </c>
      <c r="L581" t="s">
        <v>20</v>
      </c>
      <c r="M581">
        <v>3</v>
      </c>
      <c r="N581" t="s">
        <v>33</v>
      </c>
      <c r="O581" t="s">
        <v>23</v>
      </c>
      <c r="P581">
        <v>16</v>
      </c>
    </row>
    <row r="582" spans="1:16" x14ac:dyDescent="0.3">
      <c r="A582">
        <v>32452</v>
      </c>
      <c r="B582" s="1">
        <v>44983</v>
      </c>
      <c r="C582" s="6">
        <v>0.69666666666666666</v>
      </c>
      <c r="D582">
        <v>8</v>
      </c>
      <c r="E582" t="s">
        <v>35</v>
      </c>
      <c r="F582">
        <v>24</v>
      </c>
      <c r="G582">
        <v>1</v>
      </c>
      <c r="H582">
        <v>3</v>
      </c>
      <c r="I582" t="s">
        <v>44</v>
      </c>
      <c r="J582" t="s">
        <v>45</v>
      </c>
      <c r="K582" t="s">
        <v>46</v>
      </c>
      <c r="L582" t="s">
        <v>20</v>
      </c>
      <c r="M582">
        <v>3</v>
      </c>
      <c r="N582" t="s">
        <v>33</v>
      </c>
      <c r="O582" t="s">
        <v>25</v>
      </c>
      <c r="P582">
        <v>16</v>
      </c>
    </row>
    <row r="583" spans="1:16" x14ac:dyDescent="0.3">
      <c r="A583">
        <v>85326</v>
      </c>
      <c r="B583" s="1">
        <v>45051</v>
      </c>
      <c r="C583" s="6">
        <v>0.6711921296296296</v>
      </c>
      <c r="D583">
        <v>8</v>
      </c>
      <c r="E583" t="s">
        <v>35</v>
      </c>
      <c r="F583">
        <v>24</v>
      </c>
      <c r="G583">
        <v>1</v>
      </c>
      <c r="H583">
        <v>3</v>
      </c>
      <c r="I583" t="s">
        <v>44</v>
      </c>
      <c r="J583" t="s">
        <v>45</v>
      </c>
      <c r="K583" t="s">
        <v>46</v>
      </c>
      <c r="L583" t="s">
        <v>20</v>
      </c>
      <c r="M583">
        <v>3</v>
      </c>
      <c r="N583" t="s">
        <v>29</v>
      </c>
      <c r="O583" t="s">
        <v>23</v>
      </c>
      <c r="P583">
        <v>16</v>
      </c>
    </row>
    <row r="584" spans="1:16" x14ac:dyDescent="0.3">
      <c r="A584">
        <v>86337</v>
      </c>
      <c r="B584" s="1">
        <v>45052</v>
      </c>
      <c r="C584" s="6">
        <v>0.68351851851851853</v>
      </c>
      <c r="D584">
        <v>8</v>
      </c>
      <c r="E584" t="s">
        <v>35</v>
      </c>
      <c r="F584">
        <v>24</v>
      </c>
      <c r="G584">
        <v>1</v>
      </c>
      <c r="H584">
        <v>3</v>
      </c>
      <c r="I584" t="s">
        <v>44</v>
      </c>
      <c r="J584" t="s">
        <v>45</v>
      </c>
      <c r="K584" t="s">
        <v>46</v>
      </c>
      <c r="L584" t="s">
        <v>20</v>
      </c>
      <c r="M584">
        <v>3</v>
      </c>
      <c r="N584" t="s">
        <v>29</v>
      </c>
      <c r="O584" t="s">
        <v>24</v>
      </c>
      <c r="P584">
        <v>16</v>
      </c>
    </row>
    <row r="585" spans="1:16" x14ac:dyDescent="0.3">
      <c r="A585">
        <v>95330</v>
      </c>
      <c r="B585" s="1">
        <v>45060</v>
      </c>
      <c r="C585" s="6">
        <v>0.67650462962962965</v>
      </c>
      <c r="D585">
        <v>8</v>
      </c>
      <c r="E585" t="s">
        <v>35</v>
      </c>
      <c r="F585">
        <v>24</v>
      </c>
      <c r="G585">
        <v>1</v>
      </c>
      <c r="H585">
        <v>3</v>
      </c>
      <c r="I585" t="s">
        <v>44</v>
      </c>
      <c r="J585" t="s">
        <v>45</v>
      </c>
      <c r="K585" t="s">
        <v>46</v>
      </c>
      <c r="L585" t="s">
        <v>20</v>
      </c>
      <c r="M585">
        <v>3</v>
      </c>
      <c r="N585" t="s">
        <v>29</v>
      </c>
      <c r="O585" t="s">
        <v>25</v>
      </c>
      <c r="P585">
        <v>16</v>
      </c>
    </row>
    <row r="586" spans="1:16" x14ac:dyDescent="0.3">
      <c r="A586">
        <v>98767</v>
      </c>
      <c r="B586" s="1">
        <v>45063</v>
      </c>
      <c r="C586" s="6">
        <v>0.70100694444444445</v>
      </c>
      <c r="D586">
        <v>8</v>
      </c>
      <c r="E586" t="s">
        <v>35</v>
      </c>
      <c r="F586">
        <v>24</v>
      </c>
      <c r="G586">
        <v>1</v>
      </c>
      <c r="H586">
        <v>3</v>
      </c>
      <c r="I586" t="s">
        <v>44</v>
      </c>
      <c r="J586" t="s">
        <v>45</v>
      </c>
      <c r="K586" t="s">
        <v>46</v>
      </c>
      <c r="L586" t="s">
        <v>20</v>
      </c>
      <c r="M586">
        <v>3</v>
      </c>
      <c r="N586" t="s">
        <v>29</v>
      </c>
      <c r="O586" t="s">
        <v>27</v>
      </c>
      <c r="P586">
        <v>16</v>
      </c>
    </row>
    <row r="587" spans="1:16" x14ac:dyDescent="0.3">
      <c r="A587">
        <v>104416</v>
      </c>
      <c r="B587" s="1">
        <v>45068</v>
      </c>
      <c r="C587" s="6">
        <v>0.68655092592592593</v>
      </c>
      <c r="D587">
        <v>8</v>
      </c>
      <c r="E587" t="s">
        <v>35</v>
      </c>
      <c r="F587">
        <v>24</v>
      </c>
      <c r="G587">
        <v>1</v>
      </c>
      <c r="H587">
        <v>3</v>
      </c>
      <c r="I587" t="s">
        <v>44</v>
      </c>
      <c r="J587" t="s">
        <v>45</v>
      </c>
      <c r="K587" t="s">
        <v>46</v>
      </c>
      <c r="L587" t="s">
        <v>20</v>
      </c>
      <c r="M587">
        <v>3</v>
      </c>
      <c r="N587" t="s">
        <v>29</v>
      </c>
      <c r="O587" t="s">
        <v>26</v>
      </c>
      <c r="P587">
        <v>16</v>
      </c>
    </row>
    <row r="588" spans="1:16" x14ac:dyDescent="0.3">
      <c r="A588">
        <v>108732</v>
      </c>
      <c r="B588" s="1">
        <v>45072</v>
      </c>
      <c r="C588" s="6">
        <v>0.69666666666666666</v>
      </c>
      <c r="D588">
        <v>8</v>
      </c>
      <c r="E588" t="s">
        <v>35</v>
      </c>
      <c r="F588">
        <v>24</v>
      </c>
      <c r="G588">
        <v>1</v>
      </c>
      <c r="H588">
        <v>3</v>
      </c>
      <c r="I588" t="s">
        <v>44</v>
      </c>
      <c r="J588" t="s">
        <v>45</v>
      </c>
      <c r="K588" t="s">
        <v>46</v>
      </c>
      <c r="L588" t="s">
        <v>20</v>
      </c>
      <c r="M588">
        <v>3</v>
      </c>
      <c r="N588" t="s">
        <v>29</v>
      </c>
      <c r="O588" t="s">
        <v>23</v>
      </c>
      <c r="P588">
        <v>16</v>
      </c>
    </row>
    <row r="589" spans="1:16" x14ac:dyDescent="0.3">
      <c r="A589">
        <v>110810</v>
      </c>
      <c r="B589" s="1">
        <v>45074</v>
      </c>
      <c r="C589" s="6">
        <v>0.66896990740740736</v>
      </c>
      <c r="D589">
        <v>8</v>
      </c>
      <c r="E589" t="s">
        <v>35</v>
      </c>
      <c r="F589">
        <v>24</v>
      </c>
      <c r="G589">
        <v>1</v>
      </c>
      <c r="H589">
        <v>3</v>
      </c>
      <c r="I589" t="s">
        <v>44</v>
      </c>
      <c r="J589" t="s">
        <v>45</v>
      </c>
      <c r="K589" t="s">
        <v>46</v>
      </c>
      <c r="L589" t="s">
        <v>20</v>
      </c>
      <c r="M589">
        <v>3</v>
      </c>
      <c r="N589" t="s">
        <v>29</v>
      </c>
      <c r="O589" t="s">
        <v>25</v>
      </c>
      <c r="P589">
        <v>16</v>
      </c>
    </row>
    <row r="590" spans="1:16" x14ac:dyDescent="0.3">
      <c r="A590">
        <v>118292</v>
      </c>
      <c r="B590" s="1">
        <v>45081</v>
      </c>
      <c r="C590" s="6">
        <v>0.69771990740740741</v>
      </c>
      <c r="D590">
        <v>8</v>
      </c>
      <c r="E590" t="s">
        <v>35</v>
      </c>
      <c r="F590">
        <v>24</v>
      </c>
      <c r="G590">
        <v>1</v>
      </c>
      <c r="H590">
        <v>3</v>
      </c>
      <c r="I590" t="s">
        <v>44</v>
      </c>
      <c r="J590" t="s">
        <v>45</v>
      </c>
      <c r="K590" t="s">
        <v>46</v>
      </c>
      <c r="L590" t="s">
        <v>20</v>
      </c>
      <c r="M590">
        <v>3</v>
      </c>
      <c r="N590" t="s">
        <v>21</v>
      </c>
      <c r="O590" t="s">
        <v>25</v>
      </c>
      <c r="P590">
        <v>16</v>
      </c>
    </row>
    <row r="591" spans="1:16" x14ac:dyDescent="0.3">
      <c r="A591">
        <v>119373</v>
      </c>
      <c r="B591" s="1">
        <v>45082</v>
      </c>
      <c r="C591" s="6">
        <v>0.6711921296296296</v>
      </c>
      <c r="D591">
        <v>8</v>
      </c>
      <c r="E591" t="s">
        <v>35</v>
      </c>
      <c r="F591">
        <v>24</v>
      </c>
      <c r="G591">
        <v>1</v>
      </c>
      <c r="H591">
        <v>3</v>
      </c>
      <c r="I591" t="s">
        <v>44</v>
      </c>
      <c r="J591" t="s">
        <v>45</v>
      </c>
      <c r="K591" t="s">
        <v>46</v>
      </c>
      <c r="L591" t="s">
        <v>20</v>
      </c>
      <c r="M591">
        <v>3</v>
      </c>
      <c r="N591" t="s">
        <v>21</v>
      </c>
      <c r="O591" t="s">
        <v>26</v>
      </c>
      <c r="P591">
        <v>16</v>
      </c>
    </row>
    <row r="592" spans="1:16" x14ac:dyDescent="0.3">
      <c r="A592">
        <v>120450</v>
      </c>
      <c r="B592" s="1">
        <v>45083</v>
      </c>
      <c r="C592" s="6">
        <v>0.68351851851851853</v>
      </c>
      <c r="D592">
        <v>8</v>
      </c>
      <c r="E592" t="s">
        <v>35</v>
      </c>
      <c r="F592">
        <v>24</v>
      </c>
      <c r="G592">
        <v>1</v>
      </c>
      <c r="H592">
        <v>3</v>
      </c>
      <c r="I592" t="s">
        <v>44</v>
      </c>
      <c r="J592" t="s">
        <v>45</v>
      </c>
      <c r="K592" t="s">
        <v>46</v>
      </c>
      <c r="L592" t="s">
        <v>20</v>
      </c>
      <c r="M592">
        <v>3</v>
      </c>
      <c r="N592" t="s">
        <v>21</v>
      </c>
      <c r="O592" t="s">
        <v>28</v>
      </c>
      <c r="P592">
        <v>16</v>
      </c>
    </row>
    <row r="593" spans="1:16" x14ac:dyDescent="0.3">
      <c r="A593">
        <v>130271</v>
      </c>
      <c r="B593" s="1">
        <v>45091</v>
      </c>
      <c r="C593" s="6">
        <v>0.67650462962962965</v>
      </c>
      <c r="D593">
        <v>8</v>
      </c>
      <c r="E593" t="s">
        <v>35</v>
      </c>
      <c r="F593">
        <v>24</v>
      </c>
      <c r="G593">
        <v>1</v>
      </c>
      <c r="H593">
        <v>3</v>
      </c>
      <c r="I593" t="s">
        <v>44</v>
      </c>
      <c r="J593" t="s">
        <v>45</v>
      </c>
      <c r="K593" t="s">
        <v>46</v>
      </c>
      <c r="L593" t="s">
        <v>20</v>
      </c>
      <c r="M593">
        <v>3</v>
      </c>
      <c r="N593" t="s">
        <v>21</v>
      </c>
      <c r="O593" t="s">
        <v>27</v>
      </c>
      <c r="P593">
        <v>16</v>
      </c>
    </row>
    <row r="594" spans="1:16" x14ac:dyDescent="0.3">
      <c r="A594">
        <v>133994</v>
      </c>
      <c r="B594" s="1">
        <v>45094</v>
      </c>
      <c r="C594" s="6">
        <v>0.70100694444444445</v>
      </c>
      <c r="D594">
        <v>8</v>
      </c>
      <c r="E594" t="s">
        <v>35</v>
      </c>
      <c r="F594">
        <v>24</v>
      </c>
      <c r="G594">
        <v>1</v>
      </c>
      <c r="H594">
        <v>3</v>
      </c>
      <c r="I594" t="s">
        <v>44</v>
      </c>
      <c r="J594" t="s">
        <v>45</v>
      </c>
      <c r="K594" t="s">
        <v>46</v>
      </c>
      <c r="L594" t="s">
        <v>20</v>
      </c>
      <c r="M594">
        <v>3</v>
      </c>
      <c r="N594" t="s">
        <v>21</v>
      </c>
      <c r="O594" t="s">
        <v>24</v>
      </c>
      <c r="P594">
        <v>16</v>
      </c>
    </row>
    <row r="595" spans="1:16" x14ac:dyDescent="0.3">
      <c r="A595">
        <v>138941</v>
      </c>
      <c r="B595" s="1">
        <v>45098</v>
      </c>
      <c r="C595" s="6">
        <v>0.68747685185185181</v>
      </c>
      <c r="D595">
        <v>8</v>
      </c>
      <c r="E595" t="s">
        <v>35</v>
      </c>
      <c r="F595">
        <v>24</v>
      </c>
      <c r="G595">
        <v>1</v>
      </c>
      <c r="H595">
        <v>3</v>
      </c>
      <c r="I595" t="s">
        <v>44</v>
      </c>
      <c r="J595" t="s">
        <v>45</v>
      </c>
      <c r="K595" t="s">
        <v>46</v>
      </c>
      <c r="L595" t="s">
        <v>20</v>
      </c>
      <c r="M595">
        <v>3</v>
      </c>
      <c r="N595" t="s">
        <v>21</v>
      </c>
      <c r="O595" t="s">
        <v>27</v>
      </c>
      <c r="P595">
        <v>16</v>
      </c>
    </row>
    <row r="596" spans="1:16" x14ac:dyDescent="0.3">
      <c r="A596">
        <v>140050</v>
      </c>
      <c r="B596" s="1">
        <v>45099</v>
      </c>
      <c r="C596" s="6">
        <v>0.68655092592592593</v>
      </c>
      <c r="D596">
        <v>8</v>
      </c>
      <c r="E596" t="s">
        <v>35</v>
      </c>
      <c r="F596">
        <v>24</v>
      </c>
      <c r="G596">
        <v>1</v>
      </c>
      <c r="H596">
        <v>3</v>
      </c>
      <c r="I596" t="s">
        <v>44</v>
      </c>
      <c r="J596" t="s">
        <v>45</v>
      </c>
      <c r="K596" t="s">
        <v>46</v>
      </c>
      <c r="L596" t="s">
        <v>20</v>
      </c>
      <c r="M596">
        <v>3</v>
      </c>
      <c r="N596" t="s">
        <v>21</v>
      </c>
      <c r="O596" t="s">
        <v>22</v>
      </c>
      <c r="P596">
        <v>16</v>
      </c>
    </row>
    <row r="597" spans="1:16" x14ac:dyDescent="0.3">
      <c r="A597">
        <v>144797</v>
      </c>
      <c r="B597" s="1">
        <v>45103</v>
      </c>
      <c r="C597" s="6">
        <v>0.69666666666666666</v>
      </c>
      <c r="D597">
        <v>8</v>
      </c>
      <c r="E597" t="s">
        <v>35</v>
      </c>
      <c r="F597">
        <v>24</v>
      </c>
      <c r="G597">
        <v>1</v>
      </c>
      <c r="H597">
        <v>3</v>
      </c>
      <c r="I597" t="s">
        <v>44</v>
      </c>
      <c r="J597" t="s">
        <v>45</v>
      </c>
      <c r="K597" t="s">
        <v>46</v>
      </c>
      <c r="L597" t="s">
        <v>20</v>
      </c>
      <c r="M597">
        <v>3</v>
      </c>
      <c r="N597" t="s">
        <v>21</v>
      </c>
      <c r="O597" t="s">
        <v>26</v>
      </c>
      <c r="P597">
        <v>16</v>
      </c>
    </row>
    <row r="598" spans="1:16" x14ac:dyDescent="0.3">
      <c r="A598">
        <v>147067</v>
      </c>
      <c r="B598" s="1">
        <v>45105</v>
      </c>
      <c r="C598" s="6">
        <v>0.66896990740740736</v>
      </c>
      <c r="D598">
        <v>8</v>
      </c>
      <c r="E598" t="s">
        <v>35</v>
      </c>
      <c r="F598">
        <v>24</v>
      </c>
      <c r="G598">
        <v>1</v>
      </c>
      <c r="H598">
        <v>3</v>
      </c>
      <c r="I598" t="s">
        <v>44</v>
      </c>
      <c r="J598" t="s">
        <v>45</v>
      </c>
      <c r="K598" t="s">
        <v>46</v>
      </c>
      <c r="L598" t="s">
        <v>20</v>
      </c>
      <c r="M598">
        <v>3</v>
      </c>
      <c r="N598" t="s">
        <v>21</v>
      </c>
      <c r="O598" t="s">
        <v>27</v>
      </c>
      <c r="P598">
        <v>16</v>
      </c>
    </row>
    <row r="599" spans="1:16" x14ac:dyDescent="0.3">
      <c r="A599">
        <v>118246</v>
      </c>
      <c r="B599" s="1">
        <v>45081</v>
      </c>
      <c r="C599" s="6">
        <v>0.67388888888888887</v>
      </c>
      <c r="D599">
        <v>3</v>
      </c>
      <c r="E599" t="s">
        <v>16</v>
      </c>
      <c r="F599">
        <v>24</v>
      </c>
      <c r="G599">
        <v>1</v>
      </c>
      <c r="H599">
        <v>3</v>
      </c>
      <c r="I599" t="s">
        <v>44</v>
      </c>
      <c r="J599" t="s">
        <v>45</v>
      </c>
      <c r="K599" t="s">
        <v>46</v>
      </c>
      <c r="L599" t="s">
        <v>20</v>
      </c>
      <c r="M599">
        <v>3</v>
      </c>
      <c r="N599" t="s">
        <v>21</v>
      </c>
      <c r="O599" t="s">
        <v>25</v>
      </c>
      <c r="P599">
        <v>16</v>
      </c>
    </row>
    <row r="600" spans="1:16" x14ac:dyDescent="0.3">
      <c r="A600">
        <v>121718</v>
      </c>
      <c r="B600" s="1">
        <v>45084</v>
      </c>
      <c r="C600" s="6">
        <v>0.69047453703703698</v>
      </c>
      <c r="D600">
        <v>3</v>
      </c>
      <c r="E600" t="s">
        <v>16</v>
      </c>
      <c r="F600">
        <v>24</v>
      </c>
      <c r="G600">
        <v>1</v>
      </c>
      <c r="H600">
        <v>3</v>
      </c>
      <c r="I600" t="s">
        <v>44</v>
      </c>
      <c r="J600" t="s">
        <v>45</v>
      </c>
      <c r="K600" t="s">
        <v>46</v>
      </c>
      <c r="L600" t="s">
        <v>20</v>
      </c>
      <c r="M600">
        <v>3</v>
      </c>
      <c r="N600" t="s">
        <v>21</v>
      </c>
      <c r="O600" t="s">
        <v>27</v>
      </c>
      <c r="P600">
        <v>16</v>
      </c>
    </row>
    <row r="601" spans="1:16" x14ac:dyDescent="0.3">
      <c r="A601">
        <v>140084</v>
      </c>
      <c r="B601" s="1">
        <v>45099</v>
      </c>
      <c r="C601" s="6">
        <v>0.70376157407407403</v>
      </c>
      <c r="D601">
        <v>3</v>
      </c>
      <c r="E601" t="s">
        <v>16</v>
      </c>
      <c r="F601">
        <v>24</v>
      </c>
      <c r="G601">
        <v>1</v>
      </c>
      <c r="H601">
        <v>3</v>
      </c>
      <c r="I601" t="s">
        <v>44</v>
      </c>
      <c r="J601" t="s">
        <v>45</v>
      </c>
      <c r="K601" t="s">
        <v>46</v>
      </c>
      <c r="L601" t="s">
        <v>20</v>
      </c>
      <c r="M601">
        <v>3</v>
      </c>
      <c r="N601" t="s">
        <v>21</v>
      </c>
      <c r="O601" t="s">
        <v>22</v>
      </c>
      <c r="P601">
        <v>16</v>
      </c>
    </row>
    <row r="602" spans="1:16" x14ac:dyDescent="0.3">
      <c r="A602">
        <v>143569</v>
      </c>
      <c r="B602" s="1">
        <v>45102</v>
      </c>
      <c r="C602" s="6">
        <v>0.67019675925925926</v>
      </c>
      <c r="D602">
        <v>3</v>
      </c>
      <c r="E602" t="s">
        <v>16</v>
      </c>
      <c r="F602">
        <v>24</v>
      </c>
      <c r="G602">
        <v>1</v>
      </c>
      <c r="H602">
        <v>3</v>
      </c>
      <c r="I602" t="s">
        <v>44</v>
      </c>
      <c r="J602" t="s">
        <v>45</v>
      </c>
      <c r="K602" t="s">
        <v>46</v>
      </c>
      <c r="L602" t="s">
        <v>20</v>
      </c>
      <c r="M602">
        <v>3</v>
      </c>
      <c r="N602" t="s">
        <v>21</v>
      </c>
      <c r="O602" t="s">
        <v>25</v>
      </c>
      <c r="P602">
        <v>16</v>
      </c>
    </row>
    <row r="603" spans="1:16" x14ac:dyDescent="0.3">
      <c r="A603">
        <v>148086</v>
      </c>
      <c r="B603" s="1">
        <v>45106</v>
      </c>
      <c r="C603" s="6">
        <v>0.68634259259259256</v>
      </c>
      <c r="D603">
        <v>3</v>
      </c>
      <c r="E603" t="s">
        <v>16</v>
      </c>
      <c r="F603">
        <v>24</v>
      </c>
      <c r="G603">
        <v>1</v>
      </c>
      <c r="H603">
        <v>3</v>
      </c>
      <c r="I603" t="s">
        <v>44</v>
      </c>
      <c r="J603" t="s">
        <v>45</v>
      </c>
      <c r="K603" t="s">
        <v>46</v>
      </c>
      <c r="L603" t="s">
        <v>20</v>
      </c>
      <c r="M603">
        <v>3</v>
      </c>
      <c r="N603" t="s">
        <v>21</v>
      </c>
      <c r="O603" t="s">
        <v>22</v>
      </c>
      <c r="P603">
        <v>16</v>
      </c>
    </row>
    <row r="604" spans="1:16" x14ac:dyDescent="0.3">
      <c r="A604">
        <v>55588</v>
      </c>
      <c r="B604" s="1">
        <v>45017</v>
      </c>
      <c r="C604" s="6">
        <v>0.68005787037037035</v>
      </c>
      <c r="D604">
        <v>3</v>
      </c>
      <c r="E604" t="s">
        <v>16</v>
      </c>
      <c r="F604">
        <v>24</v>
      </c>
      <c r="G604">
        <v>1</v>
      </c>
      <c r="H604">
        <v>3</v>
      </c>
      <c r="I604" t="s">
        <v>44</v>
      </c>
      <c r="J604" t="s">
        <v>45</v>
      </c>
      <c r="K604" t="s">
        <v>46</v>
      </c>
      <c r="L604" t="s">
        <v>20</v>
      </c>
      <c r="M604">
        <v>3</v>
      </c>
      <c r="N604" t="s">
        <v>31</v>
      </c>
      <c r="O604" t="s">
        <v>24</v>
      </c>
      <c r="P604">
        <v>16</v>
      </c>
    </row>
    <row r="605" spans="1:16" x14ac:dyDescent="0.3">
      <c r="A605">
        <v>56390</v>
      </c>
      <c r="B605" s="1">
        <v>45018</v>
      </c>
      <c r="C605" s="6">
        <v>0.68758101851851849</v>
      </c>
      <c r="D605">
        <v>3</v>
      </c>
      <c r="E605" t="s">
        <v>16</v>
      </c>
      <c r="F605">
        <v>24</v>
      </c>
      <c r="G605">
        <v>1</v>
      </c>
      <c r="H605">
        <v>3</v>
      </c>
      <c r="I605" t="s">
        <v>44</v>
      </c>
      <c r="J605" t="s">
        <v>45</v>
      </c>
      <c r="K605" t="s">
        <v>46</v>
      </c>
      <c r="L605" t="s">
        <v>20</v>
      </c>
      <c r="M605">
        <v>3</v>
      </c>
      <c r="N605" t="s">
        <v>31</v>
      </c>
      <c r="O605" t="s">
        <v>25</v>
      </c>
      <c r="P605">
        <v>16</v>
      </c>
    </row>
    <row r="606" spans="1:16" x14ac:dyDescent="0.3">
      <c r="A606">
        <v>57961</v>
      </c>
      <c r="B606" s="1">
        <v>45020</v>
      </c>
      <c r="C606" s="6">
        <v>0.67388888888888887</v>
      </c>
      <c r="D606">
        <v>3</v>
      </c>
      <c r="E606" t="s">
        <v>16</v>
      </c>
      <c r="F606">
        <v>24</v>
      </c>
      <c r="G606">
        <v>1</v>
      </c>
      <c r="H606">
        <v>3</v>
      </c>
      <c r="I606" t="s">
        <v>44</v>
      </c>
      <c r="J606" t="s">
        <v>45</v>
      </c>
      <c r="K606" t="s">
        <v>46</v>
      </c>
      <c r="L606" t="s">
        <v>20</v>
      </c>
      <c r="M606">
        <v>3</v>
      </c>
      <c r="N606" t="s">
        <v>31</v>
      </c>
      <c r="O606" t="s">
        <v>28</v>
      </c>
      <c r="P606">
        <v>16</v>
      </c>
    </row>
    <row r="607" spans="1:16" x14ac:dyDescent="0.3">
      <c r="A607">
        <v>58781</v>
      </c>
      <c r="B607" s="1">
        <v>45021</v>
      </c>
      <c r="C607" s="6">
        <v>0.67935185185185187</v>
      </c>
      <c r="D607">
        <v>3</v>
      </c>
      <c r="E607" t="s">
        <v>16</v>
      </c>
      <c r="F607">
        <v>24</v>
      </c>
      <c r="G607">
        <v>1</v>
      </c>
      <c r="H607">
        <v>3</v>
      </c>
      <c r="I607" t="s">
        <v>44</v>
      </c>
      <c r="J607" t="s">
        <v>45</v>
      </c>
      <c r="K607" t="s">
        <v>46</v>
      </c>
      <c r="L607" t="s">
        <v>20</v>
      </c>
      <c r="M607">
        <v>3</v>
      </c>
      <c r="N607" t="s">
        <v>31</v>
      </c>
      <c r="O607" t="s">
        <v>27</v>
      </c>
      <c r="P607">
        <v>16</v>
      </c>
    </row>
    <row r="608" spans="1:16" x14ac:dyDescent="0.3">
      <c r="A608">
        <v>58783</v>
      </c>
      <c r="B608" s="1">
        <v>45021</v>
      </c>
      <c r="C608" s="6">
        <v>0.68135416666666671</v>
      </c>
      <c r="D608">
        <v>3</v>
      </c>
      <c r="E608" t="s">
        <v>16</v>
      </c>
      <c r="F608">
        <v>24</v>
      </c>
      <c r="G608">
        <v>1</v>
      </c>
      <c r="H608">
        <v>3</v>
      </c>
      <c r="I608" t="s">
        <v>44</v>
      </c>
      <c r="J608" t="s">
        <v>45</v>
      </c>
      <c r="K608" t="s">
        <v>46</v>
      </c>
      <c r="L608" t="s">
        <v>20</v>
      </c>
      <c r="M608">
        <v>3</v>
      </c>
      <c r="N608" t="s">
        <v>31</v>
      </c>
      <c r="O608" t="s">
        <v>27</v>
      </c>
      <c r="P608">
        <v>16</v>
      </c>
    </row>
    <row r="609" spans="1:16" x14ac:dyDescent="0.3">
      <c r="A609">
        <v>60490</v>
      </c>
      <c r="B609" s="1">
        <v>45023</v>
      </c>
      <c r="C609" s="6">
        <v>0.69047453703703698</v>
      </c>
      <c r="D609">
        <v>3</v>
      </c>
      <c r="E609" t="s">
        <v>16</v>
      </c>
      <c r="F609">
        <v>24</v>
      </c>
      <c r="G609">
        <v>1</v>
      </c>
      <c r="H609">
        <v>3</v>
      </c>
      <c r="I609" t="s">
        <v>44</v>
      </c>
      <c r="J609" t="s">
        <v>45</v>
      </c>
      <c r="K609" t="s">
        <v>46</v>
      </c>
      <c r="L609" t="s">
        <v>20</v>
      </c>
      <c r="M609">
        <v>3</v>
      </c>
      <c r="N609" t="s">
        <v>31</v>
      </c>
      <c r="O609" t="s">
        <v>23</v>
      </c>
      <c r="P609">
        <v>16</v>
      </c>
    </row>
    <row r="610" spans="1:16" x14ac:dyDescent="0.3">
      <c r="A610">
        <v>73563</v>
      </c>
      <c r="B610" s="1">
        <v>45038</v>
      </c>
      <c r="C610" s="6">
        <v>0.68863425925925925</v>
      </c>
      <c r="D610">
        <v>3</v>
      </c>
      <c r="E610" t="s">
        <v>16</v>
      </c>
      <c r="F610">
        <v>24</v>
      </c>
      <c r="G610">
        <v>1</v>
      </c>
      <c r="H610">
        <v>3</v>
      </c>
      <c r="I610" t="s">
        <v>44</v>
      </c>
      <c r="J610" t="s">
        <v>45</v>
      </c>
      <c r="K610" t="s">
        <v>46</v>
      </c>
      <c r="L610" t="s">
        <v>20</v>
      </c>
      <c r="M610">
        <v>3</v>
      </c>
      <c r="N610" t="s">
        <v>31</v>
      </c>
      <c r="O610" t="s">
        <v>24</v>
      </c>
      <c r="P610">
        <v>16</v>
      </c>
    </row>
    <row r="611" spans="1:16" x14ac:dyDescent="0.3">
      <c r="A611">
        <v>76141</v>
      </c>
      <c r="B611" s="1">
        <v>45041</v>
      </c>
      <c r="C611" s="6">
        <v>0.67019675925925926</v>
      </c>
      <c r="D611">
        <v>3</v>
      </c>
      <c r="E611" t="s">
        <v>16</v>
      </c>
      <c r="F611">
        <v>24</v>
      </c>
      <c r="G611">
        <v>1</v>
      </c>
      <c r="H611">
        <v>3</v>
      </c>
      <c r="I611" t="s">
        <v>44</v>
      </c>
      <c r="J611" t="s">
        <v>45</v>
      </c>
      <c r="K611" t="s">
        <v>46</v>
      </c>
      <c r="L611" t="s">
        <v>20</v>
      </c>
      <c r="M611">
        <v>3</v>
      </c>
      <c r="N611" t="s">
        <v>31</v>
      </c>
      <c r="O611" t="s">
        <v>28</v>
      </c>
      <c r="P611">
        <v>16</v>
      </c>
    </row>
    <row r="612" spans="1:16" x14ac:dyDescent="0.3">
      <c r="A612">
        <v>79434</v>
      </c>
      <c r="B612" s="1">
        <v>45045</v>
      </c>
      <c r="C612" s="6">
        <v>0.68634259259259256</v>
      </c>
      <c r="D612">
        <v>3</v>
      </c>
      <c r="E612" t="s">
        <v>16</v>
      </c>
      <c r="F612">
        <v>24</v>
      </c>
      <c r="G612">
        <v>1</v>
      </c>
      <c r="H612">
        <v>3</v>
      </c>
      <c r="I612" t="s">
        <v>44</v>
      </c>
      <c r="J612" t="s">
        <v>45</v>
      </c>
      <c r="K612" t="s">
        <v>46</v>
      </c>
      <c r="L612" t="s">
        <v>20</v>
      </c>
      <c r="M612">
        <v>3</v>
      </c>
      <c r="N612" t="s">
        <v>31</v>
      </c>
      <c r="O612" t="s">
        <v>24</v>
      </c>
      <c r="P612">
        <v>16</v>
      </c>
    </row>
    <row r="613" spans="1:16" x14ac:dyDescent="0.3">
      <c r="A613">
        <v>34199</v>
      </c>
      <c r="B613" s="1">
        <v>44986</v>
      </c>
      <c r="C613" s="6">
        <v>0.68005787037037035</v>
      </c>
      <c r="D613">
        <v>3</v>
      </c>
      <c r="E613" t="s">
        <v>16</v>
      </c>
      <c r="F613">
        <v>24</v>
      </c>
      <c r="G613">
        <v>1</v>
      </c>
      <c r="H613">
        <v>3</v>
      </c>
      <c r="I613" t="s">
        <v>44</v>
      </c>
      <c r="J613" t="s">
        <v>45</v>
      </c>
      <c r="K613" t="s">
        <v>46</v>
      </c>
      <c r="L613" t="s">
        <v>20</v>
      </c>
      <c r="M613">
        <v>3</v>
      </c>
      <c r="N613" t="s">
        <v>30</v>
      </c>
      <c r="O613" t="s">
        <v>27</v>
      </c>
      <c r="P613">
        <v>16</v>
      </c>
    </row>
    <row r="614" spans="1:16" x14ac:dyDescent="0.3">
      <c r="A614">
        <v>36865</v>
      </c>
      <c r="B614" s="1">
        <v>44990</v>
      </c>
      <c r="C614" s="6">
        <v>0.67935185185185187</v>
      </c>
      <c r="D614">
        <v>3</v>
      </c>
      <c r="E614" t="s">
        <v>16</v>
      </c>
      <c r="F614">
        <v>24</v>
      </c>
      <c r="G614">
        <v>1</v>
      </c>
      <c r="H614">
        <v>3</v>
      </c>
      <c r="I614" t="s">
        <v>44</v>
      </c>
      <c r="J614" t="s">
        <v>45</v>
      </c>
      <c r="K614" t="s">
        <v>46</v>
      </c>
      <c r="L614" t="s">
        <v>20</v>
      </c>
      <c r="M614">
        <v>3</v>
      </c>
      <c r="N614" t="s">
        <v>30</v>
      </c>
      <c r="O614" t="s">
        <v>25</v>
      </c>
      <c r="P614">
        <v>16</v>
      </c>
    </row>
    <row r="615" spans="1:16" x14ac:dyDescent="0.3">
      <c r="A615">
        <v>36867</v>
      </c>
      <c r="B615" s="1">
        <v>44990</v>
      </c>
      <c r="C615" s="6">
        <v>0.68135416666666671</v>
      </c>
      <c r="D615">
        <v>3</v>
      </c>
      <c r="E615" t="s">
        <v>16</v>
      </c>
      <c r="F615">
        <v>24</v>
      </c>
      <c r="G615">
        <v>1</v>
      </c>
      <c r="H615">
        <v>3</v>
      </c>
      <c r="I615" t="s">
        <v>44</v>
      </c>
      <c r="J615" t="s">
        <v>45</v>
      </c>
      <c r="K615" t="s">
        <v>46</v>
      </c>
      <c r="L615" t="s">
        <v>20</v>
      </c>
      <c r="M615">
        <v>3</v>
      </c>
      <c r="N615" t="s">
        <v>30</v>
      </c>
      <c r="O615" t="s">
        <v>25</v>
      </c>
      <c r="P615">
        <v>16</v>
      </c>
    </row>
    <row r="616" spans="1:16" x14ac:dyDescent="0.3">
      <c r="A616">
        <v>958</v>
      </c>
      <c r="B616" s="1">
        <v>44928</v>
      </c>
      <c r="C616" s="6">
        <v>0.68758101851851849</v>
      </c>
      <c r="D616">
        <v>3</v>
      </c>
      <c r="E616" t="s">
        <v>16</v>
      </c>
      <c r="F616">
        <v>24</v>
      </c>
      <c r="G616">
        <v>1</v>
      </c>
      <c r="H616">
        <v>3</v>
      </c>
      <c r="I616" t="s">
        <v>44</v>
      </c>
      <c r="J616" t="s">
        <v>45</v>
      </c>
      <c r="K616" t="s">
        <v>46</v>
      </c>
      <c r="L616" t="s">
        <v>20</v>
      </c>
      <c r="M616">
        <v>3</v>
      </c>
      <c r="N616" t="s">
        <v>32</v>
      </c>
      <c r="O616" t="s">
        <v>26</v>
      </c>
      <c r="P616">
        <v>16</v>
      </c>
    </row>
    <row r="617" spans="1:16" x14ac:dyDescent="0.3">
      <c r="A617">
        <v>17723</v>
      </c>
      <c r="B617" s="1">
        <v>44958</v>
      </c>
      <c r="C617" s="6">
        <v>0.68005787037037035</v>
      </c>
      <c r="D617">
        <v>3</v>
      </c>
      <c r="E617" t="s">
        <v>16</v>
      </c>
      <c r="F617">
        <v>24</v>
      </c>
      <c r="G617">
        <v>1</v>
      </c>
      <c r="H617">
        <v>3</v>
      </c>
      <c r="I617" t="s">
        <v>44</v>
      </c>
      <c r="J617" t="s">
        <v>45</v>
      </c>
      <c r="K617" t="s">
        <v>46</v>
      </c>
      <c r="L617" t="s">
        <v>20</v>
      </c>
      <c r="M617">
        <v>3</v>
      </c>
      <c r="N617" t="s">
        <v>33</v>
      </c>
      <c r="O617" t="s">
        <v>27</v>
      </c>
      <c r="P617">
        <v>16</v>
      </c>
    </row>
    <row r="618" spans="1:16" x14ac:dyDescent="0.3">
      <c r="A618">
        <v>21112</v>
      </c>
      <c r="B618" s="1">
        <v>44964</v>
      </c>
      <c r="C618" s="6">
        <v>0.69047453703703698</v>
      </c>
      <c r="D618">
        <v>3</v>
      </c>
      <c r="E618" t="s">
        <v>16</v>
      </c>
      <c r="F618">
        <v>24</v>
      </c>
      <c r="G618">
        <v>1</v>
      </c>
      <c r="H618">
        <v>3</v>
      </c>
      <c r="I618" t="s">
        <v>44</v>
      </c>
      <c r="J618" t="s">
        <v>45</v>
      </c>
      <c r="K618" t="s">
        <v>46</v>
      </c>
      <c r="L618" t="s">
        <v>20</v>
      </c>
      <c r="M618">
        <v>3</v>
      </c>
      <c r="N618" t="s">
        <v>33</v>
      </c>
      <c r="O618" t="s">
        <v>28</v>
      </c>
      <c r="P618">
        <v>16</v>
      </c>
    </row>
    <row r="619" spans="1:16" x14ac:dyDescent="0.3">
      <c r="A619">
        <v>30113</v>
      </c>
      <c r="B619" s="1">
        <v>44979</v>
      </c>
      <c r="C619" s="6">
        <v>0.68863425925925925</v>
      </c>
      <c r="D619">
        <v>3</v>
      </c>
      <c r="E619" t="s">
        <v>16</v>
      </c>
      <c r="F619">
        <v>24</v>
      </c>
      <c r="G619">
        <v>1</v>
      </c>
      <c r="H619">
        <v>3</v>
      </c>
      <c r="I619" t="s">
        <v>44</v>
      </c>
      <c r="J619" t="s">
        <v>45</v>
      </c>
      <c r="K619" t="s">
        <v>46</v>
      </c>
      <c r="L619" t="s">
        <v>20</v>
      </c>
      <c r="M619">
        <v>3</v>
      </c>
      <c r="N619" t="s">
        <v>33</v>
      </c>
      <c r="O619" t="s">
        <v>27</v>
      </c>
      <c r="P619">
        <v>16</v>
      </c>
    </row>
    <row r="620" spans="1:16" x14ac:dyDescent="0.3">
      <c r="A620">
        <v>31846</v>
      </c>
      <c r="B620" s="1">
        <v>44982</v>
      </c>
      <c r="C620" s="6">
        <v>0.67019675925925926</v>
      </c>
      <c r="D620">
        <v>3</v>
      </c>
      <c r="E620" t="s">
        <v>16</v>
      </c>
      <c r="F620">
        <v>24</v>
      </c>
      <c r="G620">
        <v>1</v>
      </c>
      <c r="H620">
        <v>3</v>
      </c>
      <c r="I620" t="s">
        <v>44</v>
      </c>
      <c r="J620" t="s">
        <v>45</v>
      </c>
      <c r="K620" t="s">
        <v>46</v>
      </c>
      <c r="L620" t="s">
        <v>20</v>
      </c>
      <c r="M620">
        <v>3</v>
      </c>
      <c r="N620" t="s">
        <v>33</v>
      </c>
      <c r="O620" t="s">
        <v>24</v>
      </c>
      <c r="P620">
        <v>16</v>
      </c>
    </row>
    <row r="621" spans="1:16" x14ac:dyDescent="0.3">
      <c r="A621">
        <v>81147</v>
      </c>
      <c r="B621" s="1">
        <v>45047</v>
      </c>
      <c r="C621" s="6">
        <v>0.68005787037037035</v>
      </c>
      <c r="D621">
        <v>3</v>
      </c>
      <c r="E621" t="s">
        <v>16</v>
      </c>
      <c r="F621">
        <v>24</v>
      </c>
      <c r="G621">
        <v>1</v>
      </c>
      <c r="H621">
        <v>3</v>
      </c>
      <c r="I621" t="s">
        <v>44</v>
      </c>
      <c r="J621" t="s">
        <v>45</v>
      </c>
      <c r="K621" t="s">
        <v>46</v>
      </c>
      <c r="L621" t="s">
        <v>20</v>
      </c>
      <c r="M621">
        <v>3</v>
      </c>
      <c r="N621" t="s">
        <v>29</v>
      </c>
      <c r="O621" t="s">
        <v>26</v>
      </c>
      <c r="P621">
        <v>16</v>
      </c>
    </row>
    <row r="622" spans="1:16" x14ac:dyDescent="0.3">
      <c r="A622">
        <v>85347</v>
      </c>
      <c r="B622" s="1">
        <v>45051</v>
      </c>
      <c r="C622" s="6">
        <v>0.67935185185185187</v>
      </c>
      <c r="D622">
        <v>3</v>
      </c>
      <c r="E622" t="s">
        <v>16</v>
      </c>
      <c r="F622">
        <v>24</v>
      </c>
      <c r="G622">
        <v>1</v>
      </c>
      <c r="H622">
        <v>3</v>
      </c>
      <c r="I622" t="s">
        <v>44</v>
      </c>
      <c r="J622" t="s">
        <v>45</v>
      </c>
      <c r="K622" t="s">
        <v>46</v>
      </c>
      <c r="L622" t="s">
        <v>20</v>
      </c>
      <c r="M622">
        <v>3</v>
      </c>
      <c r="N622" t="s">
        <v>29</v>
      </c>
      <c r="O622" t="s">
        <v>23</v>
      </c>
      <c r="P622">
        <v>16</v>
      </c>
    </row>
    <row r="623" spans="1:16" x14ac:dyDescent="0.3">
      <c r="A623">
        <v>87528</v>
      </c>
      <c r="B623" s="1">
        <v>45053</v>
      </c>
      <c r="C623" s="6">
        <v>0.69047453703703698</v>
      </c>
      <c r="D623">
        <v>3</v>
      </c>
      <c r="E623" t="s">
        <v>16</v>
      </c>
      <c r="F623">
        <v>24</v>
      </c>
      <c r="G623">
        <v>1</v>
      </c>
      <c r="H623">
        <v>3</v>
      </c>
      <c r="I623" t="s">
        <v>44</v>
      </c>
      <c r="J623" t="s">
        <v>45</v>
      </c>
      <c r="K623" t="s">
        <v>46</v>
      </c>
      <c r="L623" t="s">
        <v>20</v>
      </c>
      <c r="M623">
        <v>3</v>
      </c>
      <c r="N623" t="s">
        <v>29</v>
      </c>
      <c r="O623" t="s">
        <v>25</v>
      </c>
      <c r="P623">
        <v>16</v>
      </c>
    </row>
    <row r="624" spans="1:16" x14ac:dyDescent="0.3">
      <c r="A624">
        <v>104425</v>
      </c>
      <c r="B624" s="1">
        <v>45068</v>
      </c>
      <c r="C624" s="6">
        <v>0.68863425925925925</v>
      </c>
      <c r="D624">
        <v>3</v>
      </c>
      <c r="E624" t="s">
        <v>16</v>
      </c>
      <c r="F624">
        <v>24</v>
      </c>
      <c r="G624">
        <v>1</v>
      </c>
      <c r="H624">
        <v>3</v>
      </c>
      <c r="I624" t="s">
        <v>44</v>
      </c>
      <c r="J624" t="s">
        <v>45</v>
      </c>
      <c r="K624" t="s">
        <v>46</v>
      </c>
      <c r="L624" t="s">
        <v>20</v>
      </c>
      <c r="M624">
        <v>3</v>
      </c>
      <c r="N624" t="s">
        <v>29</v>
      </c>
      <c r="O624" t="s">
        <v>26</v>
      </c>
      <c r="P624">
        <v>16</v>
      </c>
    </row>
    <row r="625" spans="1:16" x14ac:dyDescent="0.3">
      <c r="A625">
        <v>107623</v>
      </c>
      <c r="B625" s="1">
        <v>45071</v>
      </c>
      <c r="C625" s="6">
        <v>0.67019675925925926</v>
      </c>
      <c r="D625">
        <v>3</v>
      </c>
      <c r="E625" t="s">
        <v>16</v>
      </c>
      <c r="F625">
        <v>24</v>
      </c>
      <c r="G625">
        <v>1</v>
      </c>
      <c r="H625">
        <v>3</v>
      </c>
      <c r="I625" t="s">
        <v>44</v>
      </c>
      <c r="J625" t="s">
        <v>45</v>
      </c>
      <c r="K625" t="s">
        <v>46</v>
      </c>
      <c r="L625" t="s">
        <v>20</v>
      </c>
      <c r="M625">
        <v>3</v>
      </c>
      <c r="N625" t="s">
        <v>29</v>
      </c>
      <c r="O625" t="s">
        <v>22</v>
      </c>
      <c r="P625">
        <v>16</v>
      </c>
    </row>
    <row r="626" spans="1:16" x14ac:dyDescent="0.3">
      <c r="A626">
        <v>111790</v>
      </c>
      <c r="B626" s="1">
        <v>45075</v>
      </c>
      <c r="C626" s="6">
        <v>0.68634259259259256</v>
      </c>
      <c r="D626">
        <v>3</v>
      </c>
      <c r="E626" t="s">
        <v>16</v>
      </c>
      <c r="F626">
        <v>24</v>
      </c>
      <c r="G626">
        <v>1</v>
      </c>
      <c r="H626">
        <v>3</v>
      </c>
      <c r="I626" t="s">
        <v>44</v>
      </c>
      <c r="J626" t="s">
        <v>45</v>
      </c>
      <c r="K626" t="s">
        <v>46</v>
      </c>
      <c r="L626" t="s">
        <v>20</v>
      </c>
      <c r="M626">
        <v>3</v>
      </c>
      <c r="N626" t="s">
        <v>29</v>
      </c>
      <c r="O626" t="s">
        <v>26</v>
      </c>
      <c r="P626">
        <v>16</v>
      </c>
    </row>
    <row r="627" spans="1:16" x14ac:dyDescent="0.3">
      <c r="A627">
        <v>117128</v>
      </c>
      <c r="B627" s="1">
        <v>45080</v>
      </c>
      <c r="C627" s="6">
        <v>0.68443287037037037</v>
      </c>
      <c r="D627">
        <v>3</v>
      </c>
      <c r="E627" t="s">
        <v>16</v>
      </c>
      <c r="F627">
        <v>26</v>
      </c>
      <c r="G627">
        <v>1</v>
      </c>
      <c r="H627">
        <v>3</v>
      </c>
      <c r="I627" t="s">
        <v>44</v>
      </c>
      <c r="J627" t="s">
        <v>47</v>
      </c>
      <c r="K627" t="s">
        <v>48</v>
      </c>
      <c r="L627" t="s">
        <v>49</v>
      </c>
      <c r="M627">
        <v>3</v>
      </c>
      <c r="N627" t="s">
        <v>21</v>
      </c>
      <c r="O627" t="s">
        <v>24</v>
      </c>
      <c r="P627">
        <v>16</v>
      </c>
    </row>
    <row r="628" spans="1:16" x14ac:dyDescent="0.3">
      <c r="A628">
        <v>120462</v>
      </c>
      <c r="B628" s="1">
        <v>45083</v>
      </c>
      <c r="C628" s="6">
        <v>0.68799768518518523</v>
      </c>
      <c r="D628">
        <v>3</v>
      </c>
      <c r="E628" t="s">
        <v>16</v>
      </c>
      <c r="F628">
        <v>26</v>
      </c>
      <c r="G628">
        <v>1</v>
      </c>
      <c r="H628">
        <v>3</v>
      </c>
      <c r="I628" t="s">
        <v>44</v>
      </c>
      <c r="J628" t="s">
        <v>47</v>
      </c>
      <c r="K628" t="s">
        <v>48</v>
      </c>
      <c r="L628" t="s">
        <v>49</v>
      </c>
      <c r="M628">
        <v>3</v>
      </c>
      <c r="N628" t="s">
        <v>21</v>
      </c>
      <c r="O628" t="s">
        <v>28</v>
      </c>
      <c r="P628">
        <v>16</v>
      </c>
    </row>
    <row r="629" spans="1:16" x14ac:dyDescent="0.3">
      <c r="A629">
        <v>120463</v>
      </c>
      <c r="B629" s="1">
        <v>45083</v>
      </c>
      <c r="C629" s="6">
        <v>0.68820601851851848</v>
      </c>
      <c r="D629">
        <v>3</v>
      </c>
      <c r="E629" t="s">
        <v>16</v>
      </c>
      <c r="F629">
        <v>26</v>
      </c>
      <c r="G629">
        <v>1</v>
      </c>
      <c r="H629">
        <v>3</v>
      </c>
      <c r="I629" t="s">
        <v>44</v>
      </c>
      <c r="J629" t="s">
        <v>47</v>
      </c>
      <c r="K629" t="s">
        <v>48</v>
      </c>
      <c r="L629" t="s">
        <v>49</v>
      </c>
      <c r="M629">
        <v>3</v>
      </c>
      <c r="N629" t="s">
        <v>21</v>
      </c>
      <c r="O629" t="s">
        <v>28</v>
      </c>
      <c r="P629">
        <v>16</v>
      </c>
    </row>
    <row r="630" spans="1:16" x14ac:dyDescent="0.3">
      <c r="A630">
        <v>124196</v>
      </c>
      <c r="B630" s="1">
        <v>45086</v>
      </c>
      <c r="C630" s="6">
        <v>0.67418981481481477</v>
      </c>
      <c r="D630">
        <v>3</v>
      </c>
      <c r="E630" t="s">
        <v>16</v>
      </c>
      <c r="F630">
        <v>26</v>
      </c>
      <c r="G630">
        <v>1</v>
      </c>
      <c r="H630">
        <v>3</v>
      </c>
      <c r="I630" t="s">
        <v>44</v>
      </c>
      <c r="J630" t="s">
        <v>47</v>
      </c>
      <c r="K630" t="s">
        <v>48</v>
      </c>
      <c r="L630" t="s">
        <v>49</v>
      </c>
      <c r="M630">
        <v>3</v>
      </c>
      <c r="N630" t="s">
        <v>21</v>
      </c>
      <c r="O630" t="s">
        <v>23</v>
      </c>
      <c r="P630">
        <v>16</v>
      </c>
    </row>
    <row r="631" spans="1:16" x14ac:dyDescent="0.3">
      <c r="A631">
        <v>124224</v>
      </c>
      <c r="B631" s="1">
        <v>45086</v>
      </c>
      <c r="C631" s="6">
        <v>0.69851851851851854</v>
      </c>
      <c r="D631">
        <v>3</v>
      </c>
      <c r="E631" t="s">
        <v>16</v>
      </c>
      <c r="F631">
        <v>26</v>
      </c>
      <c r="G631">
        <v>1</v>
      </c>
      <c r="H631">
        <v>3</v>
      </c>
      <c r="I631" t="s">
        <v>44</v>
      </c>
      <c r="J631" t="s">
        <v>47</v>
      </c>
      <c r="K631" t="s">
        <v>48</v>
      </c>
      <c r="L631" t="s">
        <v>49</v>
      </c>
      <c r="M631">
        <v>3</v>
      </c>
      <c r="N631" t="s">
        <v>21</v>
      </c>
      <c r="O631" t="s">
        <v>23</v>
      </c>
      <c r="P631">
        <v>16</v>
      </c>
    </row>
    <row r="632" spans="1:16" x14ac:dyDescent="0.3">
      <c r="A632">
        <v>131489</v>
      </c>
      <c r="B632" s="1">
        <v>45092</v>
      </c>
      <c r="C632" s="6">
        <v>0.67108796296296291</v>
      </c>
      <c r="D632">
        <v>3</v>
      </c>
      <c r="E632" t="s">
        <v>16</v>
      </c>
      <c r="F632">
        <v>26</v>
      </c>
      <c r="G632">
        <v>1</v>
      </c>
      <c r="H632">
        <v>3</v>
      </c>
      <c r="I632" t="s">
        <v>44</v>
      </c>
      <c r="J632" t="s">
        <v>47</v>
      </c>
      <c r="K632" t="s">
        <v>48</v>
      </c>
      <c r="L632" t="s">
        <v>49</v>
      </c>
      <c r="M632">
        <v>3</v>
      </c>
      <c r="N632" t="s">
        <v>21</v>
      </c>
      <c r="O632" t="s">
        <v>22</v>
      </c>
      <c r="P632">
        <v>16</v>
      </c>
    </row>
    <row r="633" spans="1:16" x14ac:dyDescent="0.3">
      <c r="A633">
        <v>135208</v>
      </c>
      <c r="B633" s="1">
        <v>45095</v>
      </c>
      <c r="C633" s="6">
        <v>0.67004629629629631</v>
      </c>
      <c r="D633">
        <v>3</v>
      </c>
      <c r="E633" t="s">
        <v>16</v>
      </c>
      <c r="F633">
        <v>26</v>
      </c>
      <c r="G633">
        <v>1</v>
      </c>
      <c r="H633">
        <v>3</v>
      </c>
      <c r="I633" t="s">
        <v>44</v>
      </c>
      <c r="J633" t="s">
        <v>47</v>
      </c>
      <c r="K633" t="s">
        <v>48</v>
      </c>
      <c r="L633" t="s">
        <v>49</v>
      </c>
      <c r="M633">
        <v>3</v>
      </c>
      <c r="N633" t="s">
        <v>21</v>
      </c>
      <c r="O633" t="s">
        <v>25</v>
      </c>
      <c r="P633">
        <v>16</v>
      </c>
    </row>
    <row r="634" spans="1:16" x14ac:dyDescent="0.3">
      <c r="A634">
        <v>136557</v>
      </c>
      <c r="B634" s="1">
        <v>45096</v>
      </c>
      <c r="C634" s="6">
        <v>0.67296296296296299</v>
      </c>
      <c r="D634">
        <v>3</v>
      </c>
      <c r="E634" t="s">
        <v>16</v>
      </c>
      <c r="F634">
        <v>26</v>
      </c>
      <c r="G634">
        <v>1</v>
      </c>
      <c r="H634">
        <v>3</v>
      </c>
      <c r="I634" t="s">
        <v>44</v>
      </c>
      <c r="J634" t="s">
        <v>47</v>
      </c>
      <c r="K634" t="s">
        <v>48</v>
      </c>
      <c r="L634" t="s">
        <v>49</v>
      </c>
      <c r="M634">
        <v>3</v>
      </c>
      <c r="N634" t="s">
        <v>21</v>
      </c>
      <c r="O634" t="s">
        <v>26</v>
      </c>
      <c r="P634">
        <v>16</v>
      </c>
    </row>
    <row r="635" spans="1:16" x14ac:dyDescent="0.3">
      <c r="A635">
        <v>142415</v>
      </c>
      <c r="B635" s="1">
        <v>45101</v>
      </c>
      <c r="C635" s="6">
        <v>0.68592592592592594</v>
      </c>
      <c r="D635">
        <v>3</v>
      </c>
      <c r="E635" t="s">
        <v>16</v>
      </c>
      <c r="F635">
        <v>26</v>
      </c>
      <c r="G635">
        <v>1</v>
      </c>
      <c r="H635">
        <v>3</v>
      </c>
      <c r="I635" t="s">
        <v>44</v>
      </c>
      <c r="J635" t="s">
        <v>47</v>
      </c>
      <c r="K635" t="s">
        <v>48</v>
      </c>
      <c r="L635" t="s">
        <v>49</v>
      </c>
      <c r="M635">
        <v>3</v>
      </c>
      <c r="N635" t="s">
        <v>21</v>
      </c>
      <c r="O635" t="s">
        <v>24</v>
      </c>
      <c r="P635">
        <v>16</v>
      </c>
    </row>
    <row r="636" spans="1:16" x14ac:dyDescent="0.3">
      <c r="A636">
        <v>143641</v>
      </c>
      <c r="B636" s="1">
        <v>45102</v>
      </c>
      <c r="C636" s="6">
        <v>0.70656249999999998</v>
      </c>
      <c r="D636">
        <v>3</v>
      </c>
      <c r="E636" t="s">
        <v>16</v>
      </c>
      <c r="F636">
        <v>26</v>
      </c>
      <c r="G636">
        <v>1</v>
      </c>
      <c r="H636">
        <v>3</v>
      </c>
      <c r="I636" t="s">
        <v>44</v>
      </c>
      <c r="J636" t="s">
        <v>47</v>
      </c>
      <c r="K636" t="s">
        <v>48</v>
      </c>
      <c r="L636" t="s">
        <v>49</v>
      </c>
      <c r="M636">
        <v>3</v>
      </c>
      <c r="N636" t="s">
        <v>21</v>
      </c>
      <c r="O636" t="s">
        <v>25</v>
      </c>
      <c r="P636">
        <v>16</v>
      </c>
    </row>
    <row r="637" spans="1:16" x14ac:dyDescent="0.3">
      <c r="A637">
        <v>144799</v>
      </c>
      <c r="B637" s="1">
        <v>45103</v>
      </c>
      <c r="C637" s="6">
        <v>0.69753472222222224</v>
      </c>
      <c r="D637">
        <v>3</v>
      </c>
      <c r="E637" t="s">
        <v>16</v>
      </c>
      <c r="F637">
        <v>26</v>
      </c>
      <c r="G637">
        <v>1</v>
      </c>
      <c r="H637">
        <v>3</v>
      </c>
      <c r="I637" t="s">
        <v>44</v>
      </c>
      <c r="J637" t="s">
        <v>47</v>
      </c>
      <c r="K637" t="s">
        <v>48</v>
      </c>
      <c r="L637" t="s">
        <v>49</v>
      </c>
      <c r="M637">
        <v>3</v>
      </c>
      <c r="N637" t="s">
        <v>21</v>
      </c>
      <c r="O637" t="s">
        <v>26</v>
      </c>
      <c r="P637">
        <v>16</v>
      </c>
    </row>
    <row r="638" spans="1:16" x14ac:dyDescent="0.3">
      <c r="A638">
        <v>148069</v>
      </c>
      <c r="B638" s="1">
        <v>45106</v>
      </c>
      <c r="C638" s="6">
        <v>0.67932870370370368</v>
      </c>
      <c r="D638">
        <v>3</v>
      </c>
      <c r="E638" t="s">
        <v>16</v>
      </c>
      <c r="F638">
        <v>26</v>
      </c>
      <c r="G638">
        <v>1</v>
      </c>
      <c r="H638">
        <v>3</v>
      </c>
      <c r="I638" t="s">
        <v>44</v>
      </c>
      <c r="J638" t="s">
        <v>47</v>
      </c>
      <c r="K638" t="s">
        <v>48</v>
      </c>
      <c r="L638" t="s">
        <v>49</v>
      </c>
      <c r="M638">
        <v>3</v>
      </c>
      <c r="N638" t="s">
        <v>21</v>
      </c>
      <c r="O638" t="s">
        <v>22</v>
      </c>
      <c r="P638">
        <v>16</v>
      </c>
    </row>
    <row r="639" spans="1:16" x14ac:dyDescent="0.3">
      <c r="A639">
        <v>148137</v>
      </c>
      <c r="B639" s="1">
        <v>45106</v>
      </c>
      <c r="C639" s="6">
        <v>0.70537037037037043</v>
      </c>
      <c r="D639">
        <v>3</v>
      </c>
      <c r="E639" t="s">
        <v>16</v>
      </c>
      <c r="F639">
        <v>26</v>
      </c>
      <c r="G639">
        <v>1</v>
      </c>
      <c r="H639">
        <v>3</v>
      </c>
      <c r="I639" t="s">
        <v>44</v>
      </c>
      <c r="J639" t="s">
        <v>47</v>
      </c>
      <c r="K639" t="s">
        <v>48</v>
      </c>
      <c r="L639" t="s">
        <v>49</v>
      </c>
      <c r="M639">
        <v>3</v>
      </c>
      <c r="N639" t="s">
        <v>21</v>
      </c>
      <c r="O639" t="s">
        <v>22</v>
      </c>
      <c r="P639">
        <v>16</v>
      </c>
    </row>
    <row r="640" spans="1:16" x14ac:dyDescent="0.3">
      <c r="A640">
        <v>83248</v>
      </c>
      <c r="B640" s="1">
        <v>45049</v>
      </c>
      <c r="C640" s="6">
        <v>0.68443287037037037</v>
      </c>
      <c r="D640">
        <v>3</v>
      </c>
      <c r="E640" t="s">
        <v>16</v>
      </c>
      <c r="F640">
        <v>26</v>
      </c>
      <c r="G640">
        <v>1</v>
      </c>
      <c r="H640">
        <v>3</v>
      </c>
      <c r="I640" t="s">
        <v>44</v>
      </c>
      <c r="J640" t="s">
        <v>47</v>
      </c>
      <c r="K640" t="s">
        <v>48</v>
      </c>
      <c r="L640" t="s">
        <v>49</v>
      </c>
      <c r="M640">
        <v>3</v>
      </c>
      <c r="N640" t="s">
        <v>29</v>
      </c>
      <c r="O640" t="s">
        <v>27</v>
      </c>
      <c r="P640">
        <v>16</v>
      </c>
    </row>
    <row r="641" spans="1:16" x14ac:dyDescent="0.3">
      <c r="A641">
        <v>86348</v>
      </c>
      <c r="B641" s="1">
        <v>45052</v>
      </c>
      <c r="C641" s="6">
        <v>0.68799768518518523</v>
      </c>
      <c r="D641">
        <v>3</v>
      </c>
      <c r="E641" t="s">
        <v>16</v>
      </c>
      <c r="F641">
        <v>26</v>
      </c>
      <c r="G641">
        <v>1</v>
      </c>
      <c r="H641">
        <v>3</v>
      </c>
      <c r="I641" t="s">
        <v>44</v>
      </c>
      <c r="J641" t="s">
        <v>47</v>
      </c>
      <c r="K641" t="s">
        <v>48</v>
      </c>
      <c r="L641" t="s">
        <v>49</v>
      </c>
      <c r="M641">
        <v>3</v>
      </c>
      <c r="N641" t="s">
        <v>29</v>
      </c>
      <c r="O641" t="s">
        <v>24</v>
      </c>
      <c r="P641">
        <v>16</v>
      </c>
    </row>
    <row r="642" spans="1:16" x14ac:dyDescent="0.3">
      <c r="A642">
        <v>86349</v>
      </c>
      <c r="B642" s="1">
        <v>45052</v>
      </c>
      <c r="C642" s="6">
        <v>0.68820601851851848</v>
      </c>
      <c r="D642">
        <v>3</v>
      </c>
      <c r="E642" t="s">
        <v>16</v>
      </c>
      <c r="F642">
        <v>26</v>
      </c>
      <c r="G642">
        <v>1</v>
      </c>
      <c r="H642">
        <v>3</v>
      </c>
      <c r="I642" t="s">
        <v>44</v>
      </c>
      <c r="J642" t="s">
        <v>47</v>
      </c>
      <c r="K642" t="s">
        <v>48</v>
      </c>
      <c r="L642" t="s">
        <v>49</v>
      </c>
      <c r="M642">
        <v>3</v>
      </c>
      <c r="N642" t="s">
        <v>29</v>
      </c>
      <c r="O642" t="s">
        <v>24</v>
      </c>
      <c r="P642">
        <v>16</v>
      </c>
    </row>
    <row r="643" spans="1:16" x14ac:dyDescent="0.3">
      <c r="A643">
        <v>89820</v>
      </c>
      <c r="B643" s="1">
        <v>45055</v>
      </c>
      <c r="C643" s="6">
        <v>0.67418981481481477</v>
      </c>
      <c r="D643">
        <v>3</v>
      </c>
      <c r="E643" t="s">
        <v>16</v>
      </c>
      <c r="F643">
        <v>26</v>
      </c>
      <c r="G643">
        <v>1</v>
      </c>
      <c r="H643">
        <v>3</v>
      </c>
      <c r="I643" t="s">
        <v>44</v>
      </c>
      <c r="J643" t="s">
        <v>47</v>
      </c>
      <c r="K643" t="s">
        <v>48</v>
      </c>
      <c r="L643" t="s">
        <v>49</v>
      </c>
      <c r="M643">
        <v>3</v>
      </c>
      <c r="N643" t="s">
        <v>29</v>
      </c>
      <c r="O643" t="s">
        <v>28</v>
      </c>
      <c r="P643">
        <v>16</v>
      </c>
    </row>
    <row r="644" spans="1:16" x14ac:dyDescent="0.3">
      <c r="A644">
        <v>89847</v>
      </c>
      <c r="B644" s="1">
        <v>45055</v>
      </c>
      <c r="C644" s="6">
        <v>0.69851851851851854</v>
      </c>
      <c r="D644">
        <v>3</v>
      </c>
      <c r="E644" t="s">
        <v>16</v>
      </c>
      <c r="F644">
        <v>26</v>
      </c>
      <c r="G644">
        <v>1</v>
      </c>
      <c r="H644">
        <v>3</v>
      </c>
      <c r="I644" t="s">
        <v>44</v>
      </c>
      <c r="J644" t="s">
        <v>47</v>
      </c>
      <c r="K644" t="s">
        <v>48</v>
      </c>
      <c r="L644" t="s">
        <v>49</v>
      </c>
      <c r="M644">
        <v>3</v>
      </c>
      <c r="N644" t="s">
        <v>29</v>
      </c>
      <c r="O644" t="s">
        <v>28</v>
      </c>
      <c r="P644">
        <v>16</v>
      </c>
    </row>
    <row r="645" spans="1:16" x14ac:dyDescent="0.3">
      <c r="A645">
        <v>99883</v>
      </c>
      <c r="B645" s="1">
        <v>45064</v>
      </c>
      <c r="C645" s="6">
        <v>0.67004629629629631</v>
      </c>
      <c r="D645">
        <v>3</v>
      </c>
      <c r="E645" t="s">
        <v>16</v>
      </c>
      <c r="F645">
        <v>26</v>
      </c>
      <c r="G645">
        <v>1</v>
      </c>
      <c r="H645">
        <v>3</v>
      </c>
      <c r="I645" t="s">
        <v>44</v>
      </c>
      <c r="J645" t="s">
        <v>47</v>
      </c>
      <c r="K645" t="s">
        <v>48</v>
      </c>
      <c r="L645" t="s">
        <v>49</v>
      </c>
      <c r="M645">
        <v>3</v>
      </c>
      <c r="N645" t="s">
        <v>29</v>
      </c>
      <c r="O645" t="s">
        <v>22</v>
      </c>
      <c r="P645">
        <v>16</v>
      </c>
    </row>
    <row r="646" spans="1:16" x14ac:dyDescent="0.3">
      <c r="A646">
        <v>106593</v>
      </c>
      <c r="B646" s="1">
        <v>45070</v>
      </c>
      <c r="C646" s="6">
        <v>0.68592592592592594</v>
      </c>
      <c r="D646">
        <v>3</v>
      </c>
      <c r="E646" t="s">
        <v>16</v>
      </c>
      <c r="F646">
        <v>26</v>
      </c>
      <c r="G646">
        <v>1</v>
      </c>
      <c r="H646">
        <v>3</v>
      </c>
      <c r="I646" t="s">
        <v>44</v>
      </c>
      <c r="J646" t="s">
        <v>47</v>
      </c>
      <c r="K646" t="s">
        <v>48</v>
      </c>
      <c r="L646" t="s">
        <v>49</v>
      </c>
      <c r="M646">
        <v>3</v>
      </c>
      <c r="N646" t="s">
        <v>29</v>
      </c>
      <c r="O646" t="s">
        <v>27</v>
      </c>
      <c r="P646">
        <v>16</v>
      </c>
    </row>
    <row r="647" spans="1:16" x14ac:dyDescent="0.3">
      <c r="A647">
        <v>107669</v>
      </c>
      <c r="B647" s="1">
        <v>45071</v>
      </c>
      <c r="C647" s="6">
        <v>0.69567129629629632</v>
      </c>
      <c r="D647">
        <v>3</v>
      </c>
      <c r="E647" t="s">
        <v>16</v>
      </c>
      <c r="F647">
        <v>26</v>
      </c>
      <c r="G647">
        <v>1</v>
      </c>
      <c r="H647">
        <v>3</v>
      </c>
      <c r="I647" t="s">
        <v>44</v>
      </c>
      <c r="J647" t="s">
        <v>47</v>
      </c>
      <c r="K647" t="s">
        <v>48</v>
      </c>
      <c r="L647" t="s">
        <v>49</v>
      </c>
      <c r="M647">
        <v>3</v>
      </c>
      <c r="N647" t="s">
        <v>29</v>
      </c>
      <c r="O647" t="s">
        <v>22</v>
      </c>
      <c r="P647">
        <v>16</v>
      </c>
    </row>
    <row r="648" spans="1:16" x14ac:dyDescent="0.3">
      <c r="A648">
        <v>108733</v>
      </c>
      <c r="B648" s="1">
        <v>45072</v>
      </c>
      <c r="C648" s="6">
        <v>0.69753472222222224</v>
      </c>
      <c r="D648">
        <v>3</v>
      </c>
      <c r="E648" t="s">
        <v>16</v>
      </c>
      <c r="F648">
        <v>26</v>
      </c>
      <c r="G648">
        <v>1</v>
      </c>
      <c r="H648">
        <v>3</v>
      </c>
      <c r="I648" t="s">
        <v>44</v>
      </c>
      <c r="J648" t="s">
        <v>47</v>
      </c>
      <c r="K648" t="s">
        <v>48</v>
      </c>
      <c r="L648" t="s">
        <v>49</v>
      </c>
      <c r="M648">
        <v>3</v>
      </c>
      <c r="N648" t="s">
        <v>29</v>
      </c>
      <c r="O648" t="s">
        <v>23</v>
      </c>
      <c r="P648">
        <v>16</v>
      </c>
    </row>
    <row r="649" spans="1:16" x14ac:dyDescent="0.3">
      <c r="A649">
        <v>111776</v>
      </c>
      <c r="B649" s="1">
        <v>45075</v>
      </c>
      <c r="C649" s="6">
        <v>0.67932870370370368</v>
      </c>
      <c r="D649">
        <v>3</v>
      </c>
      <c r="E649" t="s">
        <v>16</v>
      </c>
      <c r="F649">
        <v>26</v>
      </c>
      <c r="G649">
        <v>1</v>
      </c>
      <c r="H649">
        <v>3</v>
      </c>
      <c r="I649" t="s">
        <v>44</v>
      </c>
      <c r="J649" t="s">
        <v>47</v>
      </c>
      <c r="K649" t="s">
        <v>48</v>
      </c>
      <c r="L649" t="s">
        <v>49</v>
      </c>
      <c r="M649">
        <v>3</v>
      </c>
      <c r="N649" t="s">
        <v>29</v>
      </c>
      <c r="O649" t="s">
        <v>26</v>
      </c>
      <c r="P649">
        <v>16</v>
      </c>
    </row>
    <row r="650" spans="1:16" x14ac:dyDescent="0.3">
      <c r="A650">
        <v>37511</v>
      </c>
      <c r="B650" s="1">
        <v>44991</v>
      </c>
      <c r="C650" s="6">
        <v>0.68820601851851848</v>
      </c>
      <c r="D650">
        <v>3</v>
      </c>
      <c r="E650" t="s">
        <v>16</v>
      </c>
      <c r="F650">
        <v>26</v>
      </c>
      <c r="G650">
        <v>1</v>
      </c>
      <c r="H650">
        <v>3</v>
      </c>
      <c r="I650" t="s">
        <v>44</v>
      </c>
      <c r="J650" t="s">
        <v>47</v>
      </c>
      <c r="K650" t="s">
        <v>48</v>
      </c>
      <c r="L650" t="s">
        <v>49</v>
      </c>
      <c r="M650">
        <v>3</v>
      </c>
      <c r="N650" t="s">
        <v>30</v>
      </c>
      <c r="O650" t="s">
        <v>26</v>
      </c>
      <c r="P650">
        <v>16</v>
      </c>
    </row>
    <row r="651" spans="1:16" x14ac:dyDescent="0.3">
      <c r="A651">
        <v>39673</v>
      </c>
      <c r="B651" s="1">
        <v>44994</v>
      </c>
      <c r="C651" s="6">
        <v>0.67418981481481477</v>
      </c>
      <c r="D651">
        <v>3</v>
      </c>
      <c r="E651" t="s">
        <v>16</v>
      </c>
      <c r="F651">
        <v>26</v>
      </c>
      <c r="G651">
        <v>1</v>
      </c>
      <c r="H651">
        <v>3</v>
      </c>
      <c r="I651" t="s">
        <v>44</v>
      </c>
      <c r="J651" t="s">
        <v>47</v>
      </c>
      <c r="K651" t="s">
        <v>48</v>
      </c>
      <c r="L651" t="s">
        <v>49</v>
      </c>
      <c r="M651">
        <v>3</v>
      </c>
      <c r="N651" t="s">
        <v>30</v>
      </c>
      <c r="O651" t="s">
        <v>22</v>
      </c>
      <c r="P651">
        <v>16</v>
      </c>
    </row>
    <row r="652" spans="1:16" x14ac:dyDescent="0.3">
      <c r="A652">
        <v>43940</v>
      </c>
      <c r="B652" s="1">
        <v>45000</v>
      </c>
      <c r="C652" s="6">
        <v>0.67108796296296291</v>
      </c>
      <c r="D652">
        <v>3</v>
      </c>
      <c r="E652" t="s">
        <v>16</v>
      </c>
      <c r="F652">
        <v>26</v>
      </c>
      <c r="G652">
        <v>1</v>
      </c>
      <c r="H652">
        <v>3</v>
      </c>
      <c r="I652" t="s">
        <v>44</v>
      </c>
      <c r="J652" t="s">
        <v>47</v>
      </c>
      <c r="K652" t="s">
        <v>48</v>
      </c>
      <c r="L652" t="s">
        <v>49</v>
      </c>
      <c r="M652">
        <v>3</v>
      </c>
      <c r="N652" t="s">
        <v>30</v>
      </c>
      <c r="O652" t="s">
        <v>27</v>
      </c>
      <c r="P652">
        <v>16</v>
      </c>
    </row>
    <row r="653" spans="1:16" x14ac:dyDescent="0.3">
      <c r="A653">
        <v>46859</v>
      </c>
      <c r="B653" s="1">
        <v>45004</v>
      </c>
      <c r="C653" s="6">
        <v>0.67108796296296291</v>
      </c>
      <c r="D653">
        <v>3</v>
      </c>
      <c r="E653" t="s">
        <v>16</v>
      </c>
      <c r="F653">
        <v>26</v>
      </c>
      <c r="G653">
        <v>1</v>
      </c>
      <c r="H653">
        <v>3</v>
      </c>
      <c r="I653" t="s">
        <v>44</v>
      </c>
      <c r="J653" t="s">
        <v>47</v>
      </c>
      <c r="K653" t="s">
        <v>48</v>
      </c>
      <c r="L653" t="s">
        <v>49</v>
      </c>
      <c r="M653">
        <v>3</v>
      </c>
      <c r="N653" t="s">
        <v>30</v>
      </c>
      <c r="O653" t="s">
        <v>25</v>
      </c>
      <c r="P653">
        <v>16</v>
      </c>
    </row>
    <row r="654" spans="1:16" x14ac:dyDescent="0.3">
      <c r="A654">
        <v>48869</v>
      </c>
      <c r="B654" s="1">
        <v>45007</v>
      </c>
      <c r="C654" s="6">
        <v>0.66789351851851853</v>
      </c>
      <c r="D654">
        <v>3</v>
      </c>
      <c r="E654" t="s">
        <v>16</v>
      </c>
      <c r="F654">
        <v>26</v>
      </c>
      <c r="G654">
        <v>1</v>
      </c>
      <c r="H654">
        <v>3</v>
      </c>
      <c r="I654" t="s">
        <v>44</v>
      </c>
      <c r="J654" t="s">
        <v>47</v>
      </c>
      <c r="K654" t="s">
        <v>48</v>
      </c>
      <c r="L654" t="s">
        <v>49</v>
      </c>
      <c r="M654">
        <v>3</v>
      </c>
      <c r="N654" t="s">
        <v>30</v>
      </c>
      <c r="O654" t="s">
        <v>27</v>
      </c>
      <c r="P654">
        <v>16</v>
      </c>
    </row>
    <row r="655" spans="1:16" x14ac:dyDescent="0.3">
      <c r="A655">
        <v>50308</v>
      </c>
      <c r="B655" s="1">
        <v>45009</v>
      </c>
      <c r="C655" s="6">
        <v>0.68592592592592594</v>
      </c>
      <c r="D655">
        <v>3</v>
      </c>
      <c r="E655" t="s">
        <v>16</v>
      </c>
      <c r="F655">
        <v>26</v>
      </c>
      <c r="G655">
        <v>1</v>
      </c>
      <c r="H655">
        <v>3</v>
      </c>
      <c r="I655" t="s">
        <v>44</v>
      </c>
      <c r="J655" t="s">
        <v>47</v>
      </c>
      <c r="K655" t="s">
        <v>48</v>
      </c>
      <c r="L655" t="s">
        <v>49</v>
      </c>
      <c r="M655">
        <v>3</v>
      </c>
      <c r="N655" t="s">
        <v>30</v>
      </c>
      <c r="O655" t="s">
        <v>23</v>
      </c>
      <c r="P655">
        <v>16</v>
      </c>
    </row>
    <row r="656" spans="1:16" x14ac:dyDescent="0.3">
      <c r="A656">
        <v>51684</v>
      </c>
      <c r="B656" s="1">
        <v>45011</v>
      </c>
      <c r="C656" s="6">
        <v>0.69753472222222224</v>
      </c>
      <c r="D656">
        <v>3</v>
      </c>
      <c r="E656" t="s">
        <v>16</v>
      </c>
      <c r="F656">
        <v>26</v>
      </c>
      <c r="G656">
        <v>1</v>
      </c>
      <c r="H656">
        <v>3</v>
      </c>
      <c r="I656" t="s">
        <v>44</v>
      </c>
      <c r="J656" t="s">
        <v>47</v>
      </c>
      <c r="K656" t="s">
        <v>48</v>
      </c>
      <c r="L656" t="s">
        <v>49</v>
      </c>
      <c r="M656">
        <v>3</v>
      </c>
      <c r="N656" t="s">
        <v>30</v>
      </c>
      <c r="O656" t="s">
        <v>25</v>
      </c>
      <c r="P656">
        <v>16</v>
      </c>
    </row>
    <row r="657" spans="1:16" x14ac:dyDescent="0.3">
      <c r="A657">
        <v>53597</v>
      </c>
      <c r="B657" s="1">
        <v>45014</v>
      </c>
      <c r="C657" s="6">
        <v>0.67932870370370368</v>
      </c>
      <c r="D657">
        <v>3</v>
      </c>
      <c r="E657" t="s">
        <v>16</v>
      </c>
      <c r="F657">
        <v>26</v>
      </c>
      <c r="G657">
        <v>1</v>
      </c>
      <c r="H657">
        <v>3</v>
      </c>
      <c r="I657" t="s">
        <v>44</v>
      </c>
      <c r="J657" t="s">
        <v>47</v>
      </c>
      <c r="K657" t="s">
        <v>48</v>
      </c>
      <c r="L657" t="s">
        <v>49</v>
      </c>
      <c r="M657">
        <v>3</v>
      </c>
      <c r="N657" t="s">
        <v>30</v>
      </c>
      <c r="O657" t="s">
        <v>27</v>
      </c>
      <c r="P657">
        <v>16</v>
      </c>
    </row>
    <row r="658" spans="1:16" x14ac:dyDescent="0.3">
      <c r="A658">
        <v>54281</v>
      </c>
      <c r="B658" s="1">
        <v>45015</v>
      </c>
      <c r="C658" s="6">
        <v>0.67108796296296291</v>
      </c>
      <c r="D658">
        <v>3</v>
      </c>
      <c r="E658" t="s">
        <v>16</v>
      </c>
      <c r="F658">
        <v>26</v>
      </c>
      <c r="G658">
        <v>1</v>
      </c>
      <c r="H658">
        <v>3</v>
      </c>
      <c r="I658" t="s">
        <v>44</v>
      </c>
      <c r="J658" t="s">
        <v>47</v>
      </c>
      <c r="K658" t="s">
        <v>48</v>
      </c>
      <c r="L658" t="s">
        <v>49</v>
      </c>
      <c r="M658">
        <v>3</v>
      </c>
      <c r="N658" t="s">
        <v>30</v>
      </c>
      <c r="O658" t="s">
        <v>22</v>
      </c>
      <c r="P658">
        <v>16</v>
      </c>
    </row>
    <row r="659" spans="1:16" x14ac:dyDescent="0.3">
      <c r="A659">
        <v>57225</v>
      </c>
      <c r="B659" s="1">
        <v>45019</v>
      </c>
      <c r="C659" s="6">
        <v>0.68443287037037037</v>
      </c>
      <c r="D659">
        <v>3</v>
      </c>
      <c r="E659" t="s">
        <v>16</v>
      </c>
      <c r="F659">
        <v>26</v>
      </c>
      <c r="G659">
        <v>1</v>
      </c>
      <c r="H659">
        <v>3</v>
      </c>
      <c r="I659" t="s">
        <v>44</v>
      </c>
      <c r="J659" t="s">
        <v>47</v>
      </c>
      <c r="K659" t="s">
        <v>48</v>
      </c>
      <c r="L659" t="s">
        <v>49</v>
      </c>
      <c r="M659">
        <v>3</v>
      </c>
      <c r="N659" t="s">
        <v>31</v>
      </c>
      <c r="O659" t="s">
        <v>26</v>
      </c>
      <c r="P659">
        <v>16</v>
      </c>
    </row>
    <row r="660" spans="1:16" x14ac:dyDescent="0.3">
      <c r="A660">
        <v>67491</v>
      </c>
      <c r="B660" s="1">
        <v>45031</v>
      </c>
      <c r="C660" s="6">
        <v>0.67296296296296299</v>
      </c>
      <c r="D660">
        <v>3</v>
      </c>
      <c r="E660" t="s">
        <v>16</v>
      </c>
      <c r="F660">
        <v>26</v>
      </c>
      <c r="G660">
        <v>1</v>
      </c>
      <c r="H660">
        <v>3</v>
      </c>
      <c r="I660" t="s">
        <v>44</v>
      </c>
      <c r="J660" t="s">
        <v>47</v>
      </c>
      <c r="K660" t="s">
        <v>48</v>
      </c>
      <c r="L660" t="s">
        <v>49</v>
      </c>
      <c r="M660">
        <v>3</v>
      </c>
      <c r="N660" t="s">
        <v>31</v>
      </c>
      <c r="O660" t="s">
        <v>24</v>
      </c>
      <c r="P660">
        <v>16</v>
      </c>
    </row>
    <row r="661" spans="1:16" x14ac:dyDescent="0.3">
      <c r="A661">
        <v>70183</v>
      </c>
      <c r="B661" s="1">
        <v>45034</v>
      </c>
      <c r="C661" s="6">
        <v>0.67004629629629631</v>
      </c>
      <c r="D661">
        <v>3</v>
      </c>
      <c r="E661" t="s">
        <v>16</v>
      </c>
      <c r="F661">
        <v>26</v>
      </c>
      <c r="G661">
        <v>1</v>
      </c>
      <c r="H661">
        <v>3</v>
      </c>
      <c r="I661" t="s">
        <v>44</v>
      </c>
      <c r="J661" t="s">
        <v>47</v>
      </c>
      <c r="K661" t="s">
        <v>48</v>
      </c>
      <c r="L661" t="s">
        <v>49</v>
      </c>
      <c r="M661">
        <v>3</v>
      </c>
      <c r="N661" t="s">
        <v>31</v>
      </c>
      <c r="O661" t="s">
        <v>28</v>
      </c>
      <c r="P661">
        <v>16</v>
      </c>
    </row>
    <row r="662" spans="1:16" x14ac:dyDescent="0.3">
      <c r="A662">
        <v>76177</v>
      </c>
      <c r="B662" s="1">
        <v>45041</v>
      </c>
      <c r="C662" s="6">
        <v>0.70656249999999998</v>
      </c>
      <c r="D662">
        <v>3</v>
      </c>
      <c r="E662" t="s">
        <v>16</v>
      </c>
      <c r="F662">
        <v>26</v>
      </c>
      <c r="G662">
        <v>1</v>
      </c>
      <c r="H662">
        <v>3</v>
      </c>
      <c r="I662" t="s">
        <v>44</v>
      </c>
      <c r="J662" t="s">
        <v>47</v>
      </c>
      <c r="K662" t="s">
        <v>48</v>
      </c>
      <c r="L662" t="s">
        <v>49</v>
      </c>
      <c r="M662">
        <v>3</v>
      </c>
      <c r="N662" t="s">
        <v>31</v>
      </c>
      <c r="O662" t="s">
        <v>28</v>
      </c>
      <c r="P662">
        <v>16</v>
      </c>
    </row>
    <row r="663" spans="1:16" x14ac:dyDescent="0.3">
      <c r="A663">
        <v>77067</v>
      </c>
      <c r="B663" s="1">
        <v>45042</v>
      </c>
      <c r="C663" s="6">
        <v>0.69753472222222224</v>
      </c>
      <c r="D663">
        <v>3</v>
      </c>
      <c r="E663" t="s">
        <v>16</v>
      </c>
      <c r="F663">
        <v>26</v>
      </c>
      <c r="G663">
        <v>1</v>
      </c>
      <c r="H663">
        <v>3</v>
      </c>
      <c r="I663" t="s">
        <v>44</v>
      </c>
      <c r="J663" t="s">
        <v>47</v>
      </c>
      <c r="K663" t="s">
        <v>48</v>
      </c>
      <c r="L663" t="s">
        <v>49</v>
      </c>
      <c r="M663">
        <v>3</v>
      </c>
      <c r="N663" t="s">
        <v>31</v>
      </c>
      <c r="O663" t="s">
        <v>27</v>
      </c>
      <c r="P663">
        <v>16</v>
      </c>
    </row>
    <row r="664" spans="1:16" x14ac:dyDescent="0.3">
      <c r="A664">
        <v>8411</v>
      </c>
      <c r="B664" s="1">
        <v>44941</v>
      </c>
      <c r="C664" s="6">
        <v>0.67296296296296299</v>
      </c>
      <c r="D664">
        <v>3</v>
      </c>
      <c r="E664" t="s">
        <v>16</v>
      </c>
      <c r="F664">
        <v>26</v>
      </c>
      <c r="G664">
        <v>1</v>
      </c>
      <c r="H664">
        <v>3</v>
      </c>
      <c r="I664" t="s">
        <v>44</v>
      </c>
      <c r="J664" t="s">
        <v>47</v>
      </c>
      <c r="K664" t="s">
        <v>48</v>
      </c>
      <c r="L664" t="s">
        <v>49</v>
      </c>
      <c r="M664">
        <v>3</v>
      </c>
      <c r="N664" t="s">
        <v>32</v>
      </c>
      <c r="O664" t="s">
        <v>25</v>
      </c>
      <c r="P664">
        <v>16</v>
      </c>
    </row>
    <row r="665" spans="1:16" x14ac:dyDescent="0.3">
      <c r="A665">
        <v>10790</v>
      </c>
      <c r="B665" s="1">
        <v>44945</v>
      </c>
      <c r="C665" s="6">
        <v>0.67108796296296291</v>
      </c>
      <c r="D665">
        <v>3</v>
      </c>
      <c r="E665" t="s">
        <v>16</v>
      </c>
      <c r="F665">
        <v>26</v>
      </c>
      <c r="G665">
        <v>1</v>
      </c>
      <c r="H665">
        <v>3</v>
      </c>
      <c r="I665" t="s">
        <v>44</v>
      </c>
      <c r="J665" t="s">
        <v>47</v>
      </c>
      <c r="K665" t="s">
        <v>48</v>
      </c>
      <c r="L665" t="s">
        <v>49</v>
      </c>
      <c r="M665">
        <v>3</v>
      </c>
      <c r="N665" t="s">
        <v>32</v>
      </c>
      <c r="O665" t="s">
        <v>22</v>
      </c>
      <c r="P665">
        <v>16</v>
      </c>
    </row>
    <row r="666" spans="1:16" x14ac:dyDescent="0.3">
      <c r="A666">
        <v>14229</v>
      </c>
      <c r="B666" s="1">
        <v>44951</v>
      </c>
      <c r="C666" s="6">
        <v>0.70656249999999998</v>
      </c>
      <c r="D666">
        <v>3</v>
      </c>
      <c r="E666" t="s">
        <v>16</v>
      </c>
      <c r="F666">
        <v>26</v>
      </c>
      <c r="G666">
        <v>1</v>
      </c>
      <c r="H666">
        <v>3</v>
      </c>
      <c r="I666" t="s">
        <v>44</v>
      </c>
      <c r="J666" t="s">
        <v>47</v>
      </c>
      <c r="K666" t="s">
        <v>48</v>
      </c>
      <c r="L666" t="s">
        <v>49</v>
      </c>
      <c r="M666">
        <v>3</v>
      </c>
      <c r="N666" t="s">
        <v>32</v>
      </c>
      <c r="O666" t="s">
        <v>27</v>
      </c>
      <c r="P666">
        <v>16</v>
      </c>
    </row>
    <row r="667" spans="1:16" x14ac:dyDescent="0.3">
      <c r="A667">
        <v>17269</v>
      </c>
      <c r="B667" s="1">
        <v>44957</v>
      </c>
      <c r="C667" s="6">
        <v>0.67296296296296299</v>
      </c>
      <c r="D667">
        <v>3</v>
      </c>
      <c r="E667" t="s">
        <v>16</v>
      </c>
      <c r="F667">
        <v>26</v>
      </c>
      <c r="G667">
        <v>1</v>
      </c>
      <c r="H667">
        <v>3</v>
      </c>
      <c r="I667" t="s">
        <v>44</v>
      </c>
      <c r="J667" t="s">
        <v>47</v>
      </c>
      <c r="K667" t="s">
        <v>48</v>
      </c>
      <c r="L667" t="s">
        <v>49</v>
      </c>
      <c r="M667">
        <v>3</v>
      </c>
      <c r="N667" t="s">
        <v>32</v>
      </c>
      <c r="O667" t="s">
        <v>28</v>
      </c>
      <c r="P667">
        <v>16</v>
      </c>
    </row>
    <row r="668" spans="1:16" x14ac:dyDescent="0.3">
      <c r="A668">
        <v>25901</v>
      </c>
      <c r="B668" s="1">
        <v>44972</v>
      </c>
      <c r="C668" s="6">
        <v>0.67296296296296299</v>
      </c>
      <c r="D668">
        <v>3</v>
      </c>
      <c r="E668" t="s">
        <v>16</v>
      </c>
      <c r="F668">
        <v>26</v>
      </c>
      <c r="G668">
        <v>1</v>
      </c>
      <c r="H668">
        <v>3</v>
      </c>
      <c r="I668" t="s">
        <v>44</v>
      </c>
      <c r="J668" t="s">
        <v>47</v>
      </c>
      <c r="K668" t="s">
        <v>48</v>
      </c>
      <c r="L668" t="s">
        <v>49</v>
      </c>
      <c r="M668">
        <v>3</v>
      </c>
      <c r="N668" t="s">
        <v>33</v>
      </c>
      <c r="O668" t="s">
        <v>27</v>
      </c>
      <c r="P668">
        <v>16</v>
      </c>
    </row>
    <row r="669" spans="1:16" x14ac:dyDescent="0.3">
      <c r="A669">
        <v>27690</v>
      </c>
      <c r="B669" s="1">
        <v>44975</v>
      </c>
      <c r="C669" s="6">
        <v>0.67004629629629631</v>
      </c>
      <c r="D669">
        <v>3</v>
      </c>
      <c r="E669" t="s">
        <v>16</v>
      </c>
      <c r="F669">
        <v>26</v>
      </c>
      <c r="G669">
        <v>1</v>
      </c>
      <c r="H669">
        <v>3</v>
      </c>
      <c r="I669" t="s">
        <v>44</v>
      </c>
      <c r="J669" t="s">
        <v>47</v>
      </c>
      <c r="K669" t="s">
        <v>48</v>
      </c>
      <c r="L669" t="s">
        <v>49</v>
      </c>
      <c r="M669">
        <v>3</v>
      </c>
      <c r="N669" t="s">
        <v>33</v>
      </c>
      <c r="O669" t="s">
        <v>24</v>
      </c>
      <c r="P669">
        <v>16</v>
      </c>
    </row>
    <row r="670" spans="1:16" x14ac:dyDescent="0.3">
      <c r="A670">
        <v>28345</v>
      </c>
      <c r="B670" s="1">
        <v>44976</v>
      </c>
      <c r="C670" s="6">
        <v>0.67108796296296291</v>
      </c>
      <c r="D670">
        <v>3</v>
      </c>
      <c r="E670" t="s">
        <v>16</v>
      </c>
      <c r="F670">
        <v>26</v>
      </c>
      <c r="G670">
        <v>1</v>
      </c>
      <c r="H670">
        <v>3</v>
      </c>
      <c r="I670" t="s">
        <v>44</v>
      </c>
      <c r="J670" t="s">
        <v>47</v>
      </c>
      <c r="K670" t="s">
        <v>48</v>
      </c>
      <c r="L670" t="s">
        <v>49</v>
      </c>
      <c r="M670">
        <v>3</v>
      </c>
      <c r="N670" t="s">
        <v>33</v>
      </c>
      <c r="O670" t="s">
        <v>25</v>
      </c>
      <c r="P670">
        <v>16</v>
      </c>
    </row>
    <row r="671" spans="1:16" x14ac:dyDescent="0.3">
      <c r="A671">
        <v>31290</v>
      </c>
      <c r="B671" s="1">
        <v>44981</v>
      </c>
      <c r="C671" s="6">
        <v>0.68592592592592594</v>
      </c>
      <c r="D671">
        <v>3</v>
      </c>
      <c r="E671" t="s">
        <v>16</v>
      </c>
      <c r="F671">
        <v>26</v>
      </c>
      <c r="G671">
        <v>1</v>
      </c>
      <c r="H671">
        <v>3</v>
      </c>
      <c r="I671" t="s">
        <v>44</v>
      </c>
      <c r="J671" t="s">
        <v>47</v>
      </c>
      <c r="K671" t="s">
        <v>48</v>
      </c>
      <c r="L671" t="s">
        <v>49</v>
      </c>
      <c r="M671">
        <v>3</v>
      </c>
      <c r="N671" t="s">
        <v>33</v>
      </c>
      <c r="O671" t="s">
        <v>23</v>
      </c>
      <c r="P671">
        <v>16</v>
      </c>
    </row>
    <row r="672" spans="1:16" x14ac:dyDescent="0.3">
      <c r="A672">
        <v>31877</v>
      </c>
      <c r="B672" s="1">
        <v>44982</v>
      </c>
      <c r="C672" s="6">
        <v>0.70656249999999998</v>
      </c>
      <c r="D672">
        <v>3</v>
      </c>
      <c r="E672" t="s">
        <v>16</v>
      </c>
      <c r="F672">
        <v>26</v>
      </c>
      <c r="G672">
        <v>1</v>
      </c>
      <c r="H672">
        <v>3</v>
      </c>
      <c r="I672" t="s">
        <v>44</v>
      </c>
      <c r="J672" t="s">
        <v>47</v>
      </c>
      <c r="K672" t="s">
        <v>48</v>
      </c>
      <c r="L672" t="s">
        <v>49</v>
      </c>
      <c r="M672">
        <v>3</v>
      </c>
      <c r="N672" t="s">
        <v>33</v>
      </c>
      <c r="O672" t="s">
        <v>24</v>
      </c>
      <c r="P672">
        <v>16</v>
      </c>
    </row>
    <row r="673" spans="1:16" x14ac:dyDescent="0.3">
      <c r="A673">
        <v>951</v>
      </c>
      <c r="B673" s="1">
        <v>44928</v>
      </c>
      <c r="C673" s="6">
        <v>0.68321759259259263</v>
      </c>
      <c r="D673">
        <v>5</v>
      </c>
      <c r="E673" t="s">
        <v>34</v>
      </c>
      <c r="F673">
        <v>26</v>
      </c>
      <c r="G673">
        <v>1</v>
      </c>
      <c r="H673">
        <v>3</v>
      </c>
      <c r="I673" t="s">
        <v>44</v>
      </c>
      <c r="J673" t="s">
        <v>47</v>
      </c>
      <c r="K673" t="s">
        <v>48</v>
      </c>
      <c r="L673" t="s">
        <v>49</v>
      </c>
      <c r="M673">
        <v>3</v>
      </c>
      <c r="N673" t="s">
        <v>32</v>
      </c>
      <c r="O673" t="s">
        <v>26</v>
      </c>
      <c r="P673">
        <v>16</v>
      </c>
    </row>
    <row r="674" spans="1:16" x14ac:dyDescent="0.3">
      <c r="A674">
        <v>1505</v>
      </c>
      <c r="B674" s="1">
        <v>44929</v>
      </c>
      <c r="C674" s="6">
        <v>0.66717592592592589</v>
      </c>
      <c r="D674">
        <v>5</v>
      </c>
      <c r="E674" t="s">
        <v>34</v>
      </c>
      <c r="F674">
        <v>26</v>
      </c>
      <c r="G674">
        <v>1</v>
      </c>
      <c r="H674">
        <v>3</v>
      </c>
      <c r="I674" t="s">
        <v>44</v>
      </c>
      <c r="J674" t="s">
        <v>47</v>
      </c>
      <c r="K674" t="s">
        <v>48</v>
      </c>
      <c r="L674" t="s">
        <v>49</v>
      </c>
      <c r="M674">
        <v>3</v>
      </c>
      <c r="N674" t="s">
        <v>32</v>
      </c>
      <c r="O674" t="s">
        <v>28</v>
      </c>
      <c r="P674">
        <v>16</v>
      </c>
    </row>
    <row r="675" spans="1:16" x14ac:dyDescent="0.3">
      <c r="A675">
        <v>3118</v>
      </c>
      <c r="B675" s="1">
        <v>44932</v>
      </c>
      <c r="C675" s="6">
        <v>0.68056712962962962</v>
      </c>
      <c r="D675">
        <v>5</v>
      </c>
      <c r="E675" t="s">
        <v>34</v>
      </c>
      <c r="F675">
        <v>26</v>
      </c>
      <c r="G675">
        <v>1</v>
      </c>
      <c r="H675">
        <v>3</v>
      </c>
      <c r="I675" t="s">
        <v>44</v>
      </c>
      <c r="J675" t="s">
        <v>47</v>
      </c>
      <c r="K675" t="s">
        <v>48</v>
      </c>
      <c r="L675" t="s">
        <v>49</v>
      </c>
      <c r="M675">
        <v>3</v>
      </c>
      <c r="N675" t="s">
        <v>32</v>
      </c>
      <c r="O675" t="s">
        <v>23</v>
      </c>
      <c r="P675">
        <v>16</v>
      </c>
    </row>
    <row r="676" spans="1:16" x14ac:dyDescent="0.3">
      <c r="A676">
        <v>8420</v>
      </c>
      <c r="B676" s="1">
        <v>44941</v>
      </c>
      <c r="C676" s="6">
        <v>0.69003472222222217</v>
      </c>
      <c r="D676">
        <v>5</v>
      </c>
      <c r="E676" t="s">
        <v>34</v>
      </c>
      <c r="F676">
        <v>26</v>
      </c>
      <c r="G676">
        <v>1</v>
      </c>
      <c r="H676">
        <v>3</v>
      </c>
      <c r="I676" t="s">
        <v>44</v>
      </c>
      <c r="J676" t="s">
        <v>47</v>
      </c>
      <c r="K676" t="s">
        <v>48</v>
      </c>
      <c r="L676" t="s">
        <v>49</v>
      </c>
      <c r="M676">
        <v>3</v>
      </c>
      <c r="N676" t="s">
        <v>32</v>
      </c>
      <c r="O676" t="s">
        <v>25</v>
      </c>
      <c r="P676">
        <v>16</v>
      </c>
    </row>
    <row r="677" spans="1:16" x14ac:dyDescent="0.3">
      <c r="A677">
        <v>9616</v>
      </c>
      <c r="B677" s="1">
        <v>44943</v>
      </c>
      <c r="C677" s="6">
        <v>0.67820601851851847</v>
      </c>
      <c r="D677">
        <v>5</v>
      </c>
      <c r="E677" t="s">
        <v>34</v>
      </c>
      <c r="F677">
        <v>26</v>
      </c>
      <c r="G677">
        <v>1</v>
      </c>
      <c r="H677">
        <v>3</v>
      </c>
      <c r="I677" t="s">
        <v>44</v>
      </c>
      <c r="J677" t="s">
        <v>47</v>
      </c>
      <c r="K677" t="s">
        <v>48</v>
      </c>
      <c r="L677" t="s">
        <v>49</v>
      </c>
      <c r="M677">
        <v>3</v>
      </c>
      <c r="N677" t="s">
        <v>32</v>
      </c>
      <c r="O677" t="s">
        <v>28</v>
      </c>
      <c r="P677">
        <v>16</v>
      </c>
    </row>
    <row r="678" spans="1:16" x14ac:dyDescent="0.3">
      <c r="A678">
        <v>13632</v>
      </c>
      <c r="B678" s="1">
        <v>44950</v>
      </c>
      <c r="C678" s="6">
        <v>0.68893518518518515</v>
      </c>
      <c r="D678">
        <v>5</v>
      </c>
      <c r="E678" t="s">
        <v>34</v>
      </c>
      <c r="F678">
        <v>26</v>
      </c>
      <c r="G678">
        <v>1</v>
      </c>
      <c r="H678">
        <v>3</v>
      </c>
      <c r="I678" t="s">
        <v>44</v>
      </c>
      <c r="J678" t="s">
        <v>47</v>
      </c>
      <c r="K678" t="s">
        <v>48</v>
      </c>
      <c r="L678" t="s">
        <v>49</v>
      </c>
      <c r="M678">
        <v>3</v>
      </c>
      <c r="N678" t="s">
        <v>32</v>
      </c>
      <c r="O678" t="s">
        <v>28</v>
      </c>
      <c r="P678">
        <v>16</v>
      </c>
    </row>
    <row r="679" spans="1:16" x14ac:dyDescent="0.3">
      <c r="A679">
        <v>15812</v>
      </c>
      <c r="B679" s="1">
        <v>44954</v>
      </c>
      <c r="C679" s="6">
        <v>0.68128472222222225</v>
      </c>
      <c r="D679">
        <v>5</v>
      </c>
      <c r="E679" t="s">
        <v>34</v>
      </c>
      <c r="F679">
        <v>26</v>
      </c>
      <c r="G679">
        <v>1</v>
      </c>
      <c r="H679">
        <v>3</v>
      </c>
      <c r="I679" t="s">
        <v>44</v>
      </c>
      <c r="J679" t="s">
        <v>47</v>
      </c>
      <c r="K679" t="s">
        <v>48</v>
      </c>
      <c r="L679" t="s">
        <v>49</v>
      </c>
      <c r="M679">
        <v>3</v>
      </c>
      <c r="N679" t="s">
        <v>32</v>
      </c>
      <c r="O679" t="s">
        <v>24</v>
      </c>
      <c r="P679">
        <v>16</v>
      </c>
    </row>
    <row r="680" spans="1:16" x14ac:dyDescent="0.3">
      <c r="A680">
        <v>25912</v>
      </c>
      <c r="B680" s="1">
        <v>44972</v>
      </c>
      <c r="C680" s="6">
        <v>0.69003472222222217</v>
      </c>
      <c r="D680">
        <v>5</v>
      </c>
      <c r="E680" t="s">
        <v>34</v>
      </c>
      <c r="F680">
        <v>26</v>
      </c>
      <c r="G680">
        <v>1</v>
      </c>
      <c r="H680">
        <v>3</v>
      </c>
      <c r="I680" t="s">
        <v>44</v>
      </c>
      <c r="J680" t="s">
        <v>47</v>
      </c>
      <c r="K680" t="s">
        <v>48</v>
      </c>
      <c r="L680" t="s">
        <v>49</v>
      </c>
      <c r="M680">
        <v>3</v>
      </c>
      <c r="N680" t="s">
        <v>33</v>
      </c>
      <c r="O680" t="s">
        <v>27</v>
      </c>
      <c r="P680">
        <v>16</v>
      </c>
    </row>
    <row r="681" spans="1:16" x14ac:dyDescent="0.3">
      <c r="A681">
        <v>27095</v>
      </c>
      <c r="B681" s="1">
        <v>44974</v>
      </c>
      <c r="C681" s="6">
        <v>0.67820601851851847</v>
      </c>
      <c r="D681">
        <v>5</v>
      </c>
      <c r="E681" t="s">
        <v>34</v>
      </c>
      <c r="F681">
        <v>26</v>
      </c>
      <c r="G681">
        <v>1</v>
      </c>
      <c r="H681">
        <v>3</v>
      </c>
      <c r="I681" t="s">
        <v>44</v>
      </c>
      <c r="J681" t="s">
        <v>47</v>
      </c>
      <c r="K681" t="s">
        <v>48</v>
      </c>
      <c r="L681" t="s">
        <v>49</v>
      </c>
      <c r="M681">
        <v>3</v>
      </c>
      <c r="N681" t="s">
        <v>33</v>
      </c>
      <c r="O681" t="s">
        <v>23</v>
      </c>
      <c r="P681">
        <v>16</v>
      </c>
    </row>
    <row r="682" spans="1:16" x14ac:dyDescent="0.3">
      <c r="A682">
        <v>33584</v>
      </c>
      <c r="B682" s="1">
        <v>44985</v>
      </c>
      <c r="C682" s="6">
        <v>0.68128472222222225</v>
      </c>
      <c r="D682">
        <v>5</v>
      </c>
      <c r="E682" t="s">
        <v>34</v>
      </c>
      <c r="F682">
        <v>26</v>
      </c>
      <c r="G682">
        <v>1</v>
      </c>
      <c r="H682">
        <v>3</v>
      </c>
      <c r="I682" t="s">
        <v>44</v>
      </c>
      <c r="J682" t="s">
        <v>47</v>
      </c>
      <c r="K682" t="s">
        <v>48</v>
      </c>
      <c r="L682" t="s">
        <v>49</v>
      </c>
      <c r="M682">
        <v>3</v>
      </c>
      <c r="N682" t="s">
        <v>33</v>
      </c>
      <c r="O682" t="s">
        <v>28</v>
      </c>
      <c r="P682">
        <v>16</v>
      </c>
    </row>
    <row r="683" spans="1:16" x14ac:dyDescent="0.3">
      <c r="A683">
        <v>34825</v>
      </c>
      <c r="B683" s="1">
        <v>44987</v>
      </c>
      <c r="C683" s="6">
        <v>0.66858796296296297</v>
      </c>
      <c r="D683">
        <v>5</v>
      </c>
      <c r="E683" t="s">
        <v>34</v>
      </c>
      <c r="F683">
        <v>26</v>
      </c>
      <c r="G683">
        <v>1</v>
      </c>
      <c r="H683">
        <v>3</v>
      </c>
      <c r="I683" t="s">
        <v>44</v>
      </c>
      <c r="J683" t="s">
        <v>47</v>
      </c>
      <c r="K683" t="s">
        <v>48</v>
      </c>
      <c r="L683" t="s">
        <v>49</v>
      </c>
      <c r="M683">
        <v>3</v>
      </c>
      <c r="N683" t="s">
        <v>30</v>
      </c>
      <c r="O683" t="s">
        <v>22</v>
      </c>
      <c r="P683">
        <v>16</v>
      </c>
    </row>
    <row r="684" spans="1:16" x14ac:dyDescent="0.3">
      <c r="A684">
        <v>35526</v>
      </c>
      <c r="B684" s="1">
        <v>44988</v>
      </c>
      <c r="C684" s="6">
        <v>0.66717592592592589</v>
      </c>
      <c r="D684">
        <v>5</v>
      </c>
      <c r="E684" t="s">
        <v>34</v>
      </c>
      <c r="F684">
        <v>26</v>
      </c>
      <c r="G684">
        <v>1</v>
      </c>
      <c r="H684">
        <v>3</v>
      </c>
      <c r="I684" t="s">
        <v>44</v>
      </c>
      <c r="J684" t="s">
        <v>47</v>
      </c>
      <c r="K684" t="s">
        <v>48</v>
      </c>
      <c r="L684" t="s">
        <v>49</v>
      </c>
      <c r="M684">
        <v>3</v>
      </c>
      <c r="N684" t="s">
        <v>30</v>
      </c>
      <c r="O684" t="s">
        <v>23</v>
      </c>
      <c r="P684">
        <v>16</v>
      </c>
    </row>
    <row r="685" spans="1:16" x14ac:dyDescent="0.3">
      <c r="A685">
        <v>37502</v>
      </c>
      <c r="B685" s="1">
        <v>44991</v>
      </c>
      <c r="C685" s="6">
        <v>0.67743055555555554</v>
      </c>
      <c r="D685">
        <v>5</v>
      </c>
      <c r="E685" t="s">
        <v>34</v>
      </c>
      <c r="F685">
        <v>26</v>
      </c>
      <c r="G685">
        <v>1</v>
      </c>
      <c r="H685">
        <v>3</v>
      </c>
      <c r="I685" t="s">
        <v>44</v>
      </c>
      <c r="J685" t="s">
        <v>47</v>
      </c>
      <c r="K685" t="s">
        <v>48</v>
      </c>
      <c r="L685" t="s">
        <v>49</v>
      </c>
      <c r="M685">
        <v>3</v>
      </c>
      <c r="N685" t="s">
        <v>30</v>
      </c>
      <c r="O685" t="s">
        <v>26</v>
      </c>
      <c r="P685">
        <v>16</v>
      </c>
    </row>
    <row r="686" spans="1:16" x14ac:dyDescent="0.3">
      <c r="A686">
        <v>37504</v>
      </c>
      <c r="B686" s="1">
        <v>44991</v>
      </c>
      <c r="C686" s="6">
        <v>0.68056712962962962</v>
      </c>
      <c r="D686">
        <v>5</v>
      </c>
      <c r="E686" t="s">
        <v>34</v>
      </c>
      <c r="F686">
        <v>26</v>
      </c>
      <c r="G686">
        <v>1</v>
      </c>
      <c r="H686">
        <v>3</v>
      </c>
      <c r="I686" t="s">
        <v>44</v>
      </c>
      <c r="J686" t="s">
        <v>47</v>
      </c>
      <c r="K686" t="s">
        <v>48</v>
      </c>
      <c r="L686" t="s">
        <v>49</v>
      </c>
      <c r="M686">
        <v>3</v>
      </c>
      <c r="N686" t="s">
        <v>30</v>
      </c>
      <c r="O686" t="s">
        <v>26</v>
      </c>
      <c r="P686">
        <v>16</v>
      </c>
    </row>
    <row r="687" spans="1:16" x14ac:dyDescent="0.3">
      <c r="A687">
        <v>44714</v>
      </c>
      <c r="B687" s="1">
        <v>45001</v>
      </c>
      <c r="C687" s="6">
        <v>0.70314814814814819</v>
      </c>
      <c r="D687">
        <v>5</v>
      </c>
      <c r="E687" t="s">
        <v>34</v>
      </c>
      <c r="F687">
        <v>26</v>
      </c>
      <c r="G687">
        <v>1</v>
      </c>
      <c r="H687">
        <v>3</v>
      </c>
      <c r="I687" t="s">
        <v>44</v>
      </c>
      <c r="J687" t="s">
        <v>47</v>
      </c>
      <c r="K687" t="s">
        <v>48</v>
      </c>
      <c r="L687" t="s">
        <v>49</v>
      </c>
      <c r="M687">
        <v>3</v>
      </c>
      <c r="N687" t="s">
        <v>30</v>
      </c>
      <c r="O687" t="s">
        <v>22</v>
      </c>
      <c r="P687">
        <v>16</v>
      </c>
    </row>
    <row r="688" spans="1:16" x14ac:dyDescent="0.3">
      <c r="A688">
        <v>53615</v>
      </c>
      <c r="B688" s="1">
        <v>45014</v>
      </c>
      <c r="C688" s="6">
        <v>0.69385416666666666</v>
      </c>
      <c r="D688">
        <v>5</v>
      </c>
      <c r="E688" t="s">
        <v>34</v>
      </c>
      <c r="F688">
        <v>26</v>
      </c>
      <c r="G688">
        <v>1</v>
      </c>
      <c r="H688">
        <v>3</v>
      </c>
      <c r="I688" t="s">
        <v>44</v>
      </c>
      <c r="J688" t="s">
        <v>47</v>
      </c>
      <c r="K688" t="s">
        <v>48</v>
      </c>
      <c r="L688" t="s">
        <v>49</v>
      </c>
      <c r="M688">
        <v>3</v>
      </c>
      <c r="N688" t="s">
        <v>30</v>
      </c>
      <c r="O688" t="s">
        <v>27</v>
      </c>
      <c r="P688">
        <v>16</v>
      </c>
    </row>
    <row r="689" spans="1:16" x14ac:dyDescent="0.3">
      <c r="A689">
        <v>54288</v>
      </c>
      <c r="B689" s="1">
        <v>45015</v>
      </c>
      <c r="C689" s="6">
        <v>0.68128472222222225</v>
      </c>
      <c r="D689">
        <v>5</v>
      </c>
      <c r="E689" t="s">
        <v>34</v>
      </c>
      <c r="F689">
        <v>26</v>
      </c>
      <c r="G689">
        <v>1</v>
      </c>
      <c r="H689">
        <v>3</v>
      </c>
      <c r="I689" t="s">
        <v>44</v>
      </c>
      <c r="J689" t="s">
        <v>47</v>
      </c>
      <c r="K689" t="s">
        <v>48</v>
      </c>
      <c r="L689" t="s">
        <v>49</v>
      </c>
      <c r="M689">
        <v>3</v>
      </c>
      <c r="N689" t="s">
        <v>30</v>
      </c>
      <c r="O689" t="s">
        <v>22</v>
      </c>
      <c r="P689">
        <v>16</v>
      </c>
    </row>
    <row r="690" spans="1:16" x14ac:dyDescent="0.3">
      <c r="A690">
        <v>56355</v>
      </c>
      <c r="B690" s="1">
        <v>45018</v>
      </c>
      <c r="C690" s="6">
        <v>0.66858796296296297</v>
      </c>
      <c r="D690">
        <v>5</v>
      </c>
      <c r="E690" t="s">
        <v>34</v>
      </c>
      <c r="F690">
        <v>26</v>
      </c>
      <c r="G690">
        <v>1</v>
      </c>
      <c r="H690">
        <v>3</v>
      </c>
      <c r="I690" t="s">
        <v>44</v>
      </c>
      <c r="J690" t="s">
        <v>47</v>
      </c>
      <c r="K690" t="s">
        <v>48</v>
      </c>
      <c r="L690" t="s">
        <v>49</v>
      </c>
      <c r="M690">
        <v>3</v>
      </c>
      <c r="N690" t="s">
        <v>31</v>
      </c>
      <c r="O690" t="s">
        <v>25</v>
      </c>
      <c r="P690">
        <v>16</v>
      </c>
    </row>
    <row r="691" spans="1:16" x14ac:dyDescent="0.3">
      <c r="A691">
        <v>56374</v>
      </c>
      <c r="B691" s="1">
        <v>45018</v>
      </c>
      <c r="C691" s="6">
        <v>0.68321759259259263</v>
      </c>
      <c r="D691">
        <v>5</v>
      </c>
      <c r="E691" t="s">
        <v>34</v>
      </c>
      <c r="F691">
        <v>26</v>
      </c>
      <c r="G691">
        <v>1</v>
      </c>
      <c r="H691">
        <v>3</v>
      </c>
      <c r="I691" t="s">
        <v>44</v>
      </c>
      <c r="J691" t="s">
        <v>47</v>
      </c>
      <c r="K691" t="s">
        <v>48</v>
      </c>
      <c r="L691" t="s">
        <v>49</v>
      </c>
      <c r="M691">
        <v>3</v>
      </c>
      <c r="N691" t="s">
        <v>31</v>
      </c>
      <c r="O691" t="s">
        <v>25</v>
      </c>
      <c r="P691">
        <v>16</v>
      </c>
    </row>
    <row r="692" spans="1:16" x14ac:dyDescent="0.3">
      <c r="A692">
        <v>57197</v>
      </c>
      <c r="B692" s="1">
        <v>45019</v>
      </c>
      <c r="C692" s="6">
        <v>0.66717592592592589</v>
      </c>
      <c r="D692">
        <v>5</v>
      </c>
      <c r="E692" t="s">
        <v>34</v>
      </c>
      <c r="F692">
        <v>26</v>
      </c>
      <c r="G692">
        <v>1</v>
      </c>
      <c r="H692">
        <v>3</v>
      </c>
      <c r="I692" t="s">
        <v>44</v>
      </c>
      <c r="J692" t="s">
        <v>47</v>
      </c>
      <c r="K692" t="s">
        <v>48</v>
      </c>
      <c r="L692" t="s">
        <v>49</v>
      </c>
      <c r="M692">
        <v>3</v>
      </c>
      <c r="N692" t="s">
        <v>31</v>
      </c>
      <c r="O692" t="s">
        <v>26</v>
      </c>
      <c r="P692">
        <v>16</v>
      </c>
    </row>
    <row r="693" spans="1:16" x14ac:dyDescent="0.3">
      <c r="A693">
        <v>59534</v>
      </c>
      <c r="B693" s="1">
        <v>45022</v>
      </c>
      <c r="C693" s="6">
        <v>0.67743055555555554</v>
      </c>
      <c r="D693">
        <v>5</v>
      </c>
      <c r="E693" t="s">
        <v>34</v>
      </c>
      <c r="F693">
        <v>26</v>
      </c>
      <c r="G693">
        <v>1</v>
      </c>
      <c r="H693">
        <v>3</v>
      </c>
      <c r="I693" t="s">
        <v>44</v>
      </c>
      <c r="J693" t="s">
        <v>47</v>
      </c>
      <c r="K693" t="s">
        <v>48</v>
      </c>
      <c r="L693" t="s">
        <v>49</v>
      </c>
      <c r="M693">
        <v>3</v>
      </c>
      <c r="N693" t="s">
        <v>31</v>
      </c>
      <c r="O693" t="s">
        <v>22</v>
      </c>
      <c r="P693">
        <v>16</v>
      </c>
    </row>
    <row r="694" spans="1:16" x14ac:dyDescent="0.3">
      <c r="A694">
        <v>67509</v>
      </c>
      <c r="B694" s="1">
        <v>45031</v>
      </c>
      <c r="C694" s="6">
        <v>0.69003472222222217</v>
      </c>
      <c r="D694">
        <v>5</v>
      </c>
      <c r="E694" t="s">
        <v>34</v>
      </c>
      <c r="F694">
        <v>26</v>
      </c>
      <c r="G694">
        <v>1</v>
      </c>
      <c r="H694">
        <v>3</v>
      </c>
      <c r="I694" t="s">
        <v>44</v>
      </c>
      <c r="J694" t="s">
        <v>47</v>
      </c>
      <c r="K694" t="s">
        <v>48</v>
      </c>
      <c r="L694" t="s">
        <v>49</v>
      </c>
      <c r="M694">
        <v>3</v>
      </c>
      <c r="N694" t="s">
        <v>31</v>
      </c>
      <c r="O694" t="s">
        <v>24</v>
      </c>
      <c r="P694">
        <v>16</v>
      </c>
    </row>
    <row r="695" spans="1:16" x14ac:dyDescent="0.3">
      <c r="A695">
        <v>115919</v>
      </c>
      <c r="B695" s="1">
        <v>45079</v>
      </c>
      <c r="C695" s="6">
        <v>0.66858796296296297</v>
      </c>
      <c r="D695">
        <v>5</v>
      </c>
      <c r="E695" t="s">
        <v>34</v>
      </c>
      <c r="F695">
        <v>26</v>
      </c>
      <c r="G695">
        <v>1</v>
      </c>
      <c r="H695">
        <v>3</v>
      </c>
      <c r="I695" t="s">
        <v>44</v>
      </c>
      <c r="J695" t="s">
        <v>47</v>
      </c>
      <c r="K695" t="s">
        <v>48</v>
      </c>
      <c r="L695" t="s">
        <v>49</v>
      </c>
      <c r="M695">
        <v>3</v>
      </c>
      <c r="N695" t="s">
        <v>21</v>
      </c>
      <c r="O695" t="s">
        <v>23</v>
      </c>
      <c r="P695">
        <v>16</v>
      </c>
    </row>
    <row r="696" spans="1:16" x14ac:dyDescent="0.3">
      <c r="A696">
        <v>115946</v>
      </c>
      <c r="B696" s="1">
        <v>45079</v>
      </c>
      <c r="C696" s="6">
        <v>0.68321759259259263</v>
      </c>
      <c r="D696">
        <v>5</v>
      </c>
      <c r="E696" t="s">
        <v>34</v>
      </c>
      <c r="F696">
        <v>26</v>
      </c>
      <c r="G696">
        <v>1</v>
      </c>
      <c r="H696">
        <v>3</v>
      </c>
      <c r="I696" t="s">
        <v>44</v>
      </c>
      <c r="J696" t="s">
        <v>47</v>
      </c>
      <c r="K696" t="s">
        <v>48</v>
      </c>
      <c r="L696" t="s">
        <v>49</v>
      </c>
      <c r="M696">
        <v>3</v>
      </c>
      <c r="N696" t="s">
        <v>21</v>
      </c>
      <c r="O696" t="s">
        <v>23</v>
      </c>
      <c r="P696">
        <v>16</v>
      </c>
    </row>
    <row r="697" spans="1:16" x14ac:dyDescent="0.3">
      <c r="A697">
        <v>120445</v>
      </c>
      <c r="B697" s="1">
        <v>45083</v>
      </c>
      <c r="C697" s="6">
        <v>0.68056712962962962</v>
      </c>
      <c r="D697">
        <v>5</v>
      </c>
      <c r="E697" t="s">
        <v>34</v>
      </c>
      <c r="F697">
        <v>26</v>
      </c>
      <c r="G697">
        <v>1</v>
      </c>
      <c r="H697">
        <v>3</v>
      </c>
      <c r="I697" t="s">
        <v>44</v>
      </c>
      <c r="J697" t="s">
        <v>47</v>
      </c>
      <c r="K697" t="s">
        <v>48</v>
      </c>
      <c r="L697" t="s">
        <v>49</v>
      </c>
      <c r="M697">
        <v>3</v>
      </c>
      <c r="N697" t="s">
        <v>21</v>
      </c>
      <c r="O697" t="s">
        <v>28</v>
      </c>
      <c r="P697">
        <v>16</v>
      </c>
    </row>
    <row r="698" spans="1:16" x14ac:dyDescent="0.3">
      <c r="A698">
        <v>124195</v>
      </c>
      <c r="B698" s="1">
        <v>45086</v>
      </c>
      <c r="C698" s="6">
        <v>0.67253472222222221</v>
      </c>
      <c r="D698">
        <v>5</v>
      </c>
      <c r="E698" t="s">
        <v>34</v>
      </c>
      <c r="F698">
        <v>26</v>
      </c>
      <c r="G698">
        <v>1</v>
      </c>
      <c r="H698">
        <v>3</v>
      </c>
      <c r="I698" t="s">
        <v>44</v>
      </c>
      <c r="J698" t="s">
        <v>47</v>
      </c>
      <c r="K698" t="s">
        <v>48</v>
      </c>
      <c r="L698" t="s">
        <v>49</v>
      </c>
      <c r="M698">
        <v>3</v>
      </c>
      <c r="N698" t="s">
        <v>21</v>
      </c>
      <c r="O698" t="s">
        <v>23</v>
      </c>
      <c r="P698">
        <v>16</v>
      </c>
    </row>
    <row r="699" spans="1:16" x14ac:dyDescent="0.3">
      <c r="A699">
        <v>131517</v>
      </c>
      <c r="B699" s="1">
        <v>45092</v>
      </c>
      <c r="C699" s="6">
        <v>0.69003472222222217</v>
      </c>
      <c r="D699">
        <v>5</v>
      </c>
      <c r="E699" t="s">
        <v>34</v>
      </c>
      <c r="F699">
        <v>26</v>
      </c>
      <c r="G699">
        <v>1</v>
      </c>
      <c r="H699">
        <v>3</v>
      </c>
      <c r="I699" t="s">
        <v>44</v>
      </c>
      <c r="J699" t="s">
        <v>47</v>
      </c>
      <c r="K699" t="s">
        <v>48</v>
      </c>
      <c r="L699" t="s">
        <v>49</v>
      </c>
      <c r="M699">
        <v>3</v>
      </c>
      <c r="N699" t="s">
        <v>21</v>
      </c>
      <c r="O699" t="s">
        <v>22</v>
      </c>
      <c r="P699">
        <v>16</v>
      </c>
    </row>
    <row r="700" spans="1:16" x14ac:dyDescent="0.3">
      <c r="A700">
        <v>132879</v>
      </c>
      <c r="B700" s="1">
        <v>45093</v>
      </c>
      <c r="C700" s="6">
        <v>0.70314814814814819</v>
      </c>
      <c r="D700">
        <v>5</v>
      </c>
      <c r="E700" t="s">
        <v>34</v>
      </c>
      <c r="F700">
        <v>26</v>
      </c>
      <c r="G700">
        <v>1</v>
      </c>
      <c r="H700">
        <v>3</v>
      </c>
      <c r="I700" t="s">
        <v>44</v>
      </c>
      <c r="J700" t="s">
        <v>47</v>
      </c>
      <c r="K700" t="s">
        <v>48</v>
      </c>
      <c r="L700" t="s">
        <v>49</v>
      </c>
      <c r="M700">
        <v>3</v>
      </c>
      <c r="N700" t="s">
        <v>21</v>
      </c>
      <c r="O700" t="s">
        <v>23</v>
      </c>
      <c r="P700">
        <v>16</v>
      </c>
    </row>
    <row r="701" spans="1:16" x14ac:dyDescent="0.3">
      <c r="A701">
        <v>142421</v>
      </c>
      <c r="B701" s="1">
        <v>45101</v>
      </c>
      <c r="C701" s="6">
        <v>0.68893518518518515</v>
      </c>
      <c r="D701">
        <v>5</v>
      </c>
      <c r="E701" t="s">
        <v>34</v>
      </c>
      <c r="F701">
        <v>26</v>
      </c>
      <c r="G701">
        <v>1</v>
      </c>
      <c r="H701">
        <v>3</v>
      </c>
      <c r="I701" t="s">
        <v>44</v>
      </c>
      <c r="J701" t="s">
        <v>47</v>
      </c>
      <c r="K701" t="s">
        <v>48</v>
      </c>
      <c r="L701" t="s">
        <v>49</v>
      </c>
      <c r="M701">
        <v>3</v>
      </c>
      <c r="N701" t="s">
        <v>21</v>
      </c>
      <c r="O701" t="s">
        <v>24</v>
      </c>
      <c r="P701">
        <v>16</v>
      </c>
    </row>
    <row r="702" spans="1:16" x14ac:dyDescent="0.3">
      <c r="A702">
        <v>147085</v>
      </c>
      <c r="B702" s="1">
        <v>45105</v>
      </c>
      <c r="C702" s="6">
        <v>0.68128472222222225</v>
      </c>
      <c r="D702">
        <v>5</v>
      </c>
      <c r="E702" t="s">
        <v>34</v>
      </c>
      <c r="F702">
        <v>26</v>
      </c>
      <c r="G702">
        <v>1</v>
      </c>
      <c r="H702">
        <v>3</v>
      </c>
      <c r="I702" t="s">
        <v>44</v>
      </c>
      <c r="J702" t="s">
        <v>47</v>
      </c>
      <c r="K702" t="s">
        <v>48</v>
      </c>
      <c r="L702" t="s">
        <v>49</v>
      </c>
      <c r="M702">
        <v>3</v>
      </c>
      <c r="N702" t="s">
        <v>21</v>
      </c>
      <c r="O702" t="s">
        <v>27</v>
      </c>
      <c r="P702">
        <v>16</v>
      </c>
    </row>
    <row r="703" spans="1:16" x14ac:dyDescent="0.3">
      <c r="A703">
        <v>148104</v>
      </c>
      <c r="B703" s="1">
        <v>45106</v>
      </c>
      <c r="C703" s="6">
        <v>0.69385416666666666</v>
      </c>
      <c r="D703">
        <v>5</v>
      </c>
      <c r="E703" t="s">
        <v>34</v>
      </c>
      <c r="F703">
        <v>26</v>
      </c>
      <c r="G703">
        <v>1</v>
      </c>
      <c r="H703">
        <v>3</v>
      </c>
      <c r="I703" t="s">
        <v>44</v>
      </c>
      <c r="J703" t="s">
        <v>47</v>
      </c>
      <c r="K703" t="s">
        <v>48</v>
      </c>
      <c r="L703" t="s">
        <v>49</v>
      </c>
      <c r="M703">
        <v>3</v>
      </c>
      <c r="N703" t="s">
        <v>21</v>
      </c>
      <c r="O703" t="s">
        <v>22</v>
      </c>
      <c r="P703">
        <v>16</v>
      </c>
    </row>
    <row r="704" spans="1:16" x14ac:dyDescent="0.3">
      <c r="A704">
        <v>82147</v>
      </c>
      <c r="B704" s="1">
        <v>45048</v>
      </c>
      <c r="C704" s="6">
        <v>0.66858796296296297</v>
      </c>
      <c r="D704">
        <v>5</v>
      </c>
      <c r="E704" t="s">
        <v>34</v>
      </c>
      <c r="F704">
        <v>26</v>
      </c>
      <c r="G704">
        <v>1</v>
      </c>
      <c r="H704">
        <v>3</v>
      </c>
      <c r="I704" t="s">
        <v>44</v>
      </c>
      <c r="J704" t="s">
        <v>47</v>
      </c>
      <c r="K704" t="s">
        <v>48</v>
      </c>
      <c r="L704" t="s">
        <v>49</v>
      </c>
      <c r="M704">
        <v>3</v>
      </c>
      <c r="N704" t="s">
        <v>29</v>
      </c>
      <c r="O704" t="s">
        <v>28</v>
      </c>
      <c r="P704">
        <v>16</v>
      </c>
    </row>
    <row r="705" spans="1:16" x14ac:dyDescent="0.3">
      <c r="A705">
        <v>86326</v>
      </c>
      <c r="B705" s="1">
        <v>45052</v>
      </c>
      <c r="C705" s="6">
        <v>0.67743055555555554</v>
      </c>
      <c r="D705">
        <v>5</v>
      </c>
      <c r="E705" t="s">
        <v>34</v>
      </c>
      <c r="F705">
        <v>26</v>
      </c>
      <c r="G705">
        <v>1</v>
      </c>
      <c r="H705">
        <v>3</v>
      </c>
      <c r="I705" t="s">
        <v>44</v>
      </c>
      <c r="J705" t="s">
        <v>47</v>
      </c>
      <c r="K705" t="s">
        <v>48</v>
      </c>
      <c r="L705" t="s">
        <v>49</v>
      </c>
      <c r="M705">
        <v>3</v>
      </c>
      <c r="N705" t="s">
        <v>29</v>
      </c>
      <c r="O705" t="s">
        <v>24</v>
      </c>
      <c r="P705">
        <v>16</v>
      </c>
    </row>
    <row r="706" spans="1:16" x14ac:dyDescent="0.3">
      <c r="A706">
        <v>86332</v>
      </c>
      <c r="B706" s="1">
        <v>45052</v>
      </c>
      <c r="C706" s="6">
        <v>0.68056712962962962</v>
      </c>
      <c r="D706">
        <v>5</v>
      </c>
      <c r="E706" t="s">
        <v>34</v>
      </c>
      <c r="F706">
        <v>26</v>
      </c>
      <c r="G706">
        <v>1</v>
      </c>
      <c r="H706">
        <v>3</v>
      </c>
      <c r="I706" t="s">
        <v>44</v>
      </c>
      <c r="J706" t="s">
        <v>47</v>
      </c>
      <c r="K706" t="s">
        <v>48</v>
      </c>
      <c r="L706" t="s">
        <v>49</v>
      </c>
      <c r="M706">
        <v>3</v>
      </c>
      <c r="N706" t="s">
        <v>29</v>
      </c>
      <c r="O706" t="s">
        <v>24</v>
      </c>
      <c r="P706">
        <v>16</v>
      </c>
    </row>
    <row r="707" spans="1:16" x14ac:dyDescent="0.3">
      <c r="A707">
        <v>97723</v>
      </c>
      <c r="B707" s="1">
        <v>45062</v>
      </c>
      <c r="C707" s="6">
        <v>0.70314814814814819</v>
      </c>
      <c r="D707">
        <v>5</v>
      </c>
      <c r="E707" t="s">
        <v>34</v>
      </c>
      <c r="F707">
        <v>26</v>
      </c>
      <c r="G707">
        <v>1</v>
      </c>
      <c r="H707">
        <v>3</v>
      </c>
      <c r="I707" t="s">
        <v>44</v>
      </c>
      <c r="J707" t="s">
        <v>47</v>
      </c>
      <c r="K707" t="s">
        <v>48</v>
      </c>
      <c r="L707" t="s">
        <v>49</v>
      </c>
      <c r="M707">
        <v>3</v>
      </c>
      <c r="N707" t="s">
        <v>29</v>
      </c>
      <c r="O707" t="s">
        <v>28</v>
      </c>
      <c r="P707">
        <v>16</v>
      </c>
    </row>
    <row r="708" spans="1:16" x14ac:dyDescent="0.3">
      <c r="A708">
        <v>98743</v>
      </c>
      <c r="B708" s="1">
        <v>45063</v>
      </c>
      <c r="C708" s="6">
        <v>0.67820601851851847</v>
      </c>
      <c r="D708">
        <v>5</v>
      </c>
      <c r="E708" t="s">
        <v>34</v>
      </c>
      <c r="F708">
        <v>26</v>
      </c>
      <c r="G708">
        <v>1</v>
      </c>
      <c r="H708">
        <v>3</v>
      </c>
      <c r="I708" t="s">
        <v>44</v>
      </c>
      <c r="J708" t="s">
        <v>47</v>
      </c>
      <c r="K708" t="s">
        <v>48</v>
      </c>
      <c r="L708" t="s">
        <v>49</v>
      </c>
      <c r="M708">
        <v>3</v>
      </c>
      <c r="N708" t="s">
        <v>29</v>
      </c>
      <c r="O708" t="s">
        <v>27</v>
      </c>
      <c r="P708">
        <v>16</v>
      </c>
    </row>
    <row r="709" spans="1:16" x14ac:dyDescent="0.3">
      <c r="A709">
        <v>106600</v>
      </c>
      <c r="B709" s="1">
        <v>45070</v>
      </c>
      <c r="C709" s="6">
        <v>0.68893518518518515</v>
      </c>
      <c r="D709">
        <v>5</v>
      </c>
      <c r="E709" t="s">
        <v>34</v>
      </c>
      <c r="F709">
        <v>26</v>
      </c>
      <c r="G709">
        <v>1</v>
      </c>
      <c r="H709">
        <v>3</v>
      </c>
      <c r="I709" t="s">
        <v>44</v>
      </c>
      <c r="J709" t="s">
        <v>47</v>
      </c>
      <c r="K709" t="s">
        <v>48</v>
      </c>
      <c r="L709" t="s">
        <v>49</v>
      </c>
      <c r="M709">
        <v>3</v>
      </c>
      <c r="N709" t="s">
        <v>29</v>
      </c>
      <c r="O709" t="s">
        <v>27</v>
      </c>
      <c r="P709">
        <v>16</v>
      </c>
    </row>
    <row r="710" spans="1:16" x14ac:dyDescent="0.3">
      <c r="A710">
        <v>110836</v>
      </c>
      <c r="B710" s="1">
        <v>45074</v>
      </c>
      <c r="C710" s="6">
        <v>0.68128472222222225</v>
      </c>
      <c r="D710">
        <v>5</v>
      </c>
      <c r="E710" t="s">
        <v>34</v>
      </c>
      <c r="F710">
        <v>26</v>
      </c>
      <c r="G710">
        <v>1</v>
      </c>
      <c r="H710">
        <v>3</v>
      </c>
      <c r="I710" t="s">
        <v>44</v>
      </c>
      <c r="J710" t="s">
        <v>47</v>
      </c>
      <c r="K710" t="s">
        <v>48</v>
      </c>
      <c r="L710" t="s">
        <v>49</v>
      </c>
      <c r="M710">
        <v>3</v>
      </c>
      <c r="N710" t="s">
        <v>29</v>
      </c>
      <c r="O710" t="s">
        <v>25</v>
      </c>
      <c r="P710">
        <v>16</v>
      </c>
    </row>
    <row r="711" spans="1:16" x14ac:dyDescent="0.3">
      <c r="A711">
        <v>111808</v>
      </c>
      <c r="B711" s="1">
        <v>45075</v>
      </c>
      <c r="C711" s="6">
        <v>0.69385416666666666</v>
      </c>
      <c r="D711">
        <v>5</v>
      </c>
      <c r="E711" t="s">
        <v>34</v>
      </c>
      <c r="F711">
        <v>26</v>
      </c>
      <c r="G711">
        <v>1</v>
      </c>
      <c r="H711">
        <v>3</v>
      </c>
      <c r="I711" t="s">
        <v>44</v>
      </c>
      <c r="J711" t="s">
        <v>47</v>
      </c>
      <c r="K711" t="s">
        <v>48</v>
      </c>
      <c r="L711" t="s">
        <v>49</v>
      </c>
      <c r="M711">
        <v>3</v>
      </c>
      <c r="N711" t="s">
        <v>29</v>
      </c>
      <c r="O711" t="s">
        <v>26</v>
      </c>
      <c r="P711">
        <v>16</v>
      </c>
    </row>
    <row r="712" spans="1:16" x14ac:dyDescent="0.3">
      <c r="A712">
        <v>112896</v>
      </c>
      <c r="B712" s="1">
        <v>45076</v>
      </c>
      <c r="C712" s="6">
        <v>0.69385416666666666</v>
      </c>
      <c r="D712">
        <v>5</v>
      </c>
      <c r="E712" t="s">
        <v>34</v>
      </c>
      <c r="F712">
        <v>26</v>
      </c>
      <c r="G712">
        <v>1</v>
      </c>
      <c r="H712">
        <v>3</v>
      </c>
      <c r="I712" t="s">
        <v>44</v>
      </c>
      <c r="J712" t="s">
        <v>47</v>
      </c>
      <c r="K712" t="s">
        <v>48</v>
      </c>
      <c r="L712" t="s">
        <v>49</v>
      </c>
      <c r="M712">
        <v>3</v>
      </c>
      <c r="N712" t="s">
        <v>29</v>
      </c>
      <c r="O712" t="s">
        <v>28</v>
      </c>
      <c r="P712">
        <v>16</v>
      </c>
    </row>
    <row r="713" spans="1:16" x14ac:dyDescent="0.3">
      <c r="A713">
        <v>124213</v>
      </c>
      <c r="B713" s="1">
        <v>45086</v>
      </c>
      <c r="C713" s="6">
        <v>0.6877199074074074</v>
      </c>
      <c r="D713">
        <v>8</v>
      </c>
      <c r="E713" t="s">
        <v>35</v>
      </c>
      <c r="F713">
        <v>26</v>
      </c>
      <c r="G713">
        <v>1</v>
      </c>
      <c r="H713">
        <v>3</v>
      </c>
      <c r="I713" t="s">
        <v>44</v>
      </c>
      <c r="J713" t="s">
        <v>47</v>
      </c>
      <c r="K713" t="s">
        <v>48</v>
      </c>
      <c r="L713" t="s">
        <v>49</v>
      </c>
      <c r="M713">
        <v>3</v>
      </c>
      <c r="N713" t="s">
        <v>21</v>
      </c>
      <c r="O713" t="s">
        <v>23</v>
      </c>
      <c r="P713">
        <v>16</v>
      </c>
    </row>
    <row r="714" spans="1:16" x14ac:dyDescent="0.3">
      <c r="A714">
        <v>125474</v>
      </c>
      <c r="B714" s="1">
        <v>45087</v>
      </c>
      <c r="C714" s="6">
        <v>0.70075231481481481</v>
      </c>
      <c r="D714">
        <v>8</v>
      </c>
      <c r="E714" t="s">
        <v>35</v>
      </c>
      <c r="F714">
        <v>26</v>
      </c>
      <c r="G714">
        <v>1</v>
      </c>
      <c r="H714">
        <v>3</v>
      </c>
      <c r="I714" t="s">
        <v>44</v>
      </c>
      <c r="J714" t="s">
        <v>47</v>
      </c>
      <c r="K714" t="s">
        <v>48</v>
      </c>
      <c r="L714" t="s">
        <v>49</v>
      </c>
      <c r="M714">
        <v>3</v>
      </c>
      <c r="N714" t="s">
        <v>21</v>
      </c>
      <c r="O714" t="s">
        <v>24</v>
      </c>
      <c r="P714">
        <v>16</v>
      </c>
    </row>
    <row r="715" spans="1:16" x14ac:dyDescent="0.3">
      <c r="A715">
        <v>129081</v>
      </c>
      <c r="B715" s="1">
        <v>45090</v>
      </c>
      <c r="C715" s="6">
        <v>0.69506944444444441</v>
      </c>
      <c r="D715">
        <v>8</v>
      </c>
      <c r="E715" t="s">
        <v>35</v>
      </c>
      <c r="F715">
        <v>26</v>
      </c>
      <c r="G715">
        <v>1</v>
      </c>
      <c r="H715">
        <v>3</v>
      </c>
      <c r="I715" t="s">
        <v>44</v>
      </c>
      <c r="J715" t="s">
        <v>47</v>
      </c>
      <c r="K715" t="s">
        <v>48</v>
      </c>
      <c r="L715" t="s">
        <v>49</v>
      </c>
      <c r="M715">
        <v>3</v>
      </c>
      <c r="N715" t="s">
        <v>21</v>
      </c>
      <c r="O715" t="s">
        <v>28</v>
      </c>
      <c r="P715">
        <v>16</v>
      </c>
    </row>
    <row r="716" spans="1:16" x14ac:dyDescent="0.3">
      <c r="A716">
        <v>135206</v>
      </c>
      <c r="B716" s="1">
        <v>45095</v>
      </c>
      <c r="C716" s="6">
        <v>0.6696064814814815</v>
      </c>
      <c r="D716">
        <v>8</v>
      </c>
      <c r="E716" t="s">
        <v>35</v>
      </c>
      <c r="F716">
        <v>26</v>
      </c>
      <c r="G716">
        <v>1</v>
      </c>
      <c r="H716">
        <v>3</v>
      </c>
      <c r="I716" t="s">
        <v>44</v>
      </c>
      <c r="J716" t="s">
        <v>47</v>
      </c>
      <c r="K716" t="s">
        <v>48</v>
      </c>
      <c r="L716" t="s">
        <v>49</v>
      </c>
      <c r="M716">
        <v>3</v>
      </c>
      <c r="N716" t="s">
        <v>21</v>
      </c>
      <c r="O716" t="s">
        <v>25</v>
      </c>
      <c r="P716">
        <v>16</v>
      </c>
    </row>
    <row r="717" spans="1:16" x14ac:dyDescent="0.3">
      <c r="A717">
        <v>136592</v>
      </c>
      <c r="B717" s="1">
        <v>45096</v>
      </c>
      <c r="C717" s="6">
        <v>0.69844907407407408</v>
      </c>
      <c r="D717">
        <v>8</v>
      </c>
      <c r="E717" t="s">
        <v>35</v>
      </c>
      <c r="F717">
        <v>26</v>
      </c>
      <c r="G717">
        <v>1</v>
      </c>
      <c r="H717">
        <v>3</v>
      </c>
      <c r="I717" t="s">
        <v>44</v>
      </c>
      <c r="J717" t="s">
        <v>47</v>
      </c>
      <c r="K717" t="s">
        <v>48</v>
      </c>
      <c r="L717" t="s">
        <v>49</v>
      </c>
      <c r="M717">
        <v>3</v>
      </c>
      <c r="N717" t="s">
        <v>21</v>
      </c>
      <c r="O717" t="s">
        <v>26</v>
      </c>
      <c r="P717">
        <v>16</v>
      </c>
    </row>
    <row r="718" spans="1:16" x14ac:dyDescent="0.3">
      <c r="A718">
        <v>148134</v>
      </c>
      <c r="B718" s="1">
        <v>45106</v>
      </c>
      <c r="C718" s="6">
        <v>0.70452546296296292</v>
      </c>
      <c r="D718">
        <v>8</v>
      </c>
      <c r="E718" t="s">
        <v>35</v>
      </c>
      <c r="F718">
        <v>26</v>
      </c>
      <c r="G718">
        <v>1</v>
      </c>
      <c r="H718">
        <v>3</v>
      </c>
      <c r="I718" t="s">
        <v>44</v>
      </c>
      <c r="J718" t="s">
        <v>47</v>
      </c>
      <c r="K718" t="s">
        <v>48</v>
      </c>
      <c r="L718" t="s">
        <v>49</v>
      </c>
      <c r="M718">
        <v>3</v>
      </c>
      <c r="N718" t="s">
        <v>21</v>
      </c>
      <c r="O718" t="s">
        <v>22</v>
      </c>
      <c r="P718">
        <v>16</v>
      </c>
    </row>
    <row r="719" spans="1:16" x14ac:dyDescent="0.3">
      <c r="A719">
        <v>148146</v>
      </c>
      <c r="B719" s="1">
        <v>45106</v>
      </c>
      <c r="C719" s="6">
        <v>0.70741898148148152</v>
      </c>
      <c r="D719">
        <v>8</v>
      </c>
      <c r="E719" t="s">
        <v>35</v>
      </c>
      <c r="F719">
        <v>26</v>
      </c>
      <c r="G719">
        <v>1</v>
      </c>
      <c r="H719">
        <v>3</v>
      </c>
      <c r="I719" t="s">
        <v>44</v>
      </c>
      <c r="J719" t="s">
        <v>47</v>
      </c>
      <c r="K719" t="s">
        <v>48</v>
      </c>
      <c r="L719" t="s">
        <v>49</v>
      </c>
      <c r="M719">
        <v>3</v>
      </c>
      <c r="N719" t="s">
        <v>21</v>
      </c>
      <c r="O719" t="s">
        <v>22</v>
      </c>
      <c r="P719">
        <v>16</v>
      </c>
    </row>
    <row r="720" spans="1:16" x14ac:dyDescent="0.3">
      <c r="A720">
        <v>85357</v>
      </c>
      <c r="B720" s="1">
        <v>45051</v>
      </c>
      <c r="C720" s="6">
        <v>0.68577546296296299</v>
      </c>
      <c r="D720">
        <v>8</v>
      </c>
      <c r="E720" t="s">
        <v>35</v>
      </c>
      <c r="F720">
        <v>26</v>
      </c>
      <c r="G720">
        <v>1</v>
      </c>
      <c r="H720">
        <v>3</v>
      </c>
      <c r="I720" t="s">
        <v>44</v>
      </c>
      <c r="J720" t="s">
        <v>47</v>
      </c>
      <c r="K720" t="s">
        <v>48</v>
      </c>
      <c r="L720" t="s">
        <v>49</v>
      </c>
      <c r="M720">
        <v>3</v>
      </c>
      <c r="N720" t="s">
        <v>29</v>
      </c>
      <c r="O720" t="s">
        <v>23</v>
      </c>
      <c r="P720">
        <v>16</v>
      </c>
    </row>
    <row r="721" spans="1:16" x14ac:dyDescent="0.3">
      <c r="A721">
        <v>87520</v>
      </c>
      <c r="B721" s="1">
        <v>45053</v>
      </c>
      <c r="C721" s="6">
        <v>0.67966435185185181</v>
      </c>
      <c r="D721">
        <v>8</v>
      </c>
      <c r="E721" t="s">
        <v>35</v>
      </c>
      <c r="F721">
        <v>26</v>
      </c>
      <c r="G721">
        <v>1</v>
      </c>
      <c r="H721">
        <v>3</v>
      </c>
      <c r="I721" t="s">
        <v>44</v>
      </c>
      <c r="J721" t="s">
        <v>47</v>
      </c>
      <c r="K721" t="s">
        <v>48</v>
      </c>
      <c r="L721" t="s">
        <v>49</v>
      </c>
      <c r="M721">
        <v>3</v>
      </c>
      <c r="N721" t="s">
        <v>29</v>
      </c>
      <c r="O721" t="s">
        <v>25</v>
      </c>
      <c r="P721">
        <v>16</v>
      </c>
    </row>
    <row r="722" spans="1:16" x14ac:dyDescent="0.3">
      <c r="A722">
        <v>89837</v>
      </c>
      <c r="B722" s="1">
        <v>45055</v>
      </c>
      <c r="C722" s="6">
        <v>0.6877199074074074</v>
      </c>
      <c r="D722">
        <v>8</v>
      </c>
      <c r="E722" t="s">
        <v>35</v>
      </c>
      <c r="F722">
        <v>26</v>
      </c>
      <c r="G722">
        <v>1</v>
      </c>
      <c r="H722">
        <v>3</v>
      </c>
      <c r="I722" t="s">
        <v>44</v>
      </c>
      <c r="J722" t="s">
        <v>47</v>
      </c>
      <c r="K722" t="s">
        <v>48</v>
      </c>
      <c r="L722" t="s">
        <v>49</v>
      </c>
      <c r="M722">
        <v>3</v>
      </c>
      <c r="N722" t="s">
        <v>29</v>
      </c>
      <c r="O722" t="s">
        <v>28</v>
      </c>
      <c r="P722">
        <v>16</v>
      </c>
    </row>
    <row r="723" spans="1:16" x14ac:dyDescent="0.3">
      <c r="A723">
        <v>91025</v>
      </c>
      <c r="B723" s="1">
        <v>45056</v>
      </c>
      <c r="C723" s="6">
        <v>0.70075231481481481</v>
      </c>
      <c r="D723">
        <v>8</v>
      </c>
      <c r="E723" t="s">
        <v>35</v>
      </c>
      <c r="F723">
        <v>26</v>
      </c>
      <c r="G723">
        <v>1</v>
      </c>
      <c r="H723">
        <v>3</v>
      </c>
      <c r="I723" t="s">
        <v>44</v>
      </c>
      <c r="J723" t="s">
        <v>47</v>
      </c>
      <c r="K723" t="s">
        <v>48</v>
      </c>
      <c r="L723" t="s">
        <v>49</v>
      </c>
      <c r="M723">
        <v>3</v>
      </c>
      <c r="N723" t="s">
        <v>29</v>
      </c>
      <c r="O723" t="s">
        <v>27</v>
      </c>
      <c r="P723">
        <v>16</v>
      </c>
    </row>
    <row r="724" spans="1:16" x14ac:dyDescent="0.3">
      <c r="A724">
        <v>94265</v>
      </c>
      <c r="B724" s="1">
        <v>45059</v>
      </c>
      <c r="C724" s="6">
        <v>0.69506944444444441</v>
      </c>
      <c r="D724">
        <v>8</v>
      </c>
      <c r="E724" t="s">
        <v>35</v>
      </c>
      <c r="F724">
        <v>26</v>
      </c>
      <c r="G724">
        <v>1</v>
      </c>
      <c r="H724">
        <v>3</v>
      </c>
      <c r="I724" t="s">
        <v>44</v>
      </c>
      <c r="J724" t="s">
        <v>47</v>
      </c>
      <c r="K724" t="s">
        <v>48</v>
      </c>
      <c r="L724" t="s">
        <v>49</v>
      </c>
      <c r="M724">
        <v>3</v>
      </c>
      <c r="N724" t="s">
        <v>29</v>
      </c>
      <c r="O724" t="s">
        <v>24</v>
      </c>
      <c r="P724">
        <v>16</v>
      </c>
    </row>
    <row r="725" spans="1:16" x14ac:dyDescent="0.3">
      <c r="A725">
        <v>99881</v>
      </c>
      <c r="B725" s="1">
        <v>45064</v>
      </c>
      <c r="C725" s="6">
        <v>0.6696064814814815</v>
      </c>
      <c r="D725">
        <v>8</v>
      </c>
      <c r="E725" t="s">
        <v>35</v>
      </c>
      <c r="F725">
        <v>26</v>
      </c>
      <c r="G725">
        <v>1</v>
      </c>
      <c r="H725">
        <v>3</v>
      </c>
      <c r="I725" t="s">
        <v>44</v>
      </c>
      <c r="J725" t="s">
        <v>47</v>
      </c>
      <c r="K725" t="s">
        <v>48</v>
      </c>
      <c r="L725" t="s">
        <v>49</v>
      </c>
      <c r="M725">
        <v>3</v>
      </c>
      <c r="N725" t="s">
        <v>29</v>
      </c>
      <c r="O725" t="s">
        <v>22</v>
      </c>
      <c r="P725">
        <v>16</v>
      </c>
    </row>
    <row r="726" spans="1:16" x14ac:dyDescent="0.3">
      <c r="A726">
        <v>101130</v>
      </c>
      <c r="B726" s="1">
        <v>45065</v>
      </c>
      <c r="C726" s="6">
        <v>0.69844907407407408</v>
      </c>
      <c r="D726">
        <v>8</v>
      </c>
      <c r="E726" t="s">
        <v>35</v>
      </c>
      <c r="F726">
        <v>26</v>
      </c>
      <c r="G726">
        <v>1</v>
      </c>
      <c r="H726">
        <v>3</v>
      </c>
      <c r="I726" t="s">
        <v>44</v>
      </c>
      <c r="J726" t="s">
        <v>47</v>
      </c>
      <c r="K726" t="s">
        <v>48</v>
      </c>
      <c r="L726" t="s">
        <v>49</v>
      </c>
      <c r="M726">
        <v>3</v>
      </c>
      <c r="N726" t="s">
        <v>29</v>
      </c>
      <c r="O726" t="s">
        <v>23</v>
      </c>
      <c r="P726">
        <v>16</v>
      </c>
    </row>
    <row r="727" spans="1:16" x14ac:dyDescent="0.3">
      <c r="A727">
        <v>111841</v>
      </c>
      <c r="B727" s="1">
        <v>45075</v>
      </c>
      <c r="C727" s="6">
        <v>0.70741898148148152</v>
      </c>
      <c r="D727">
        <v>8</v>
      </c>
      <c r="E727" t="s">
        <v>35</v>
      </c>
      <c r="F727">
        <v>26</v>
      </c>
      <c r="G727">
        <v>1</v>
      </c>
      <c r="H727">
        <v>3</v>
      </c>
      <c r="I727" t="s">
        <v>44</v>
      </c>
      <c r="J727" t="s">
        <v>47</v>
      </c>
      <c r="K727" t="s">
        <v>48</v>
      </c>
      <c r="L727" t="s">
        <v>49</v>
      </c>
      <c r="M727">
        <v>3</v>
      </c>
      <c r="N727" t="s">
        <v>29</v>
      </c>
      <c r="O727" t="s">
        <v>26</v>
      </c>
      <c r="P727">
        <v>16</v>
      </c>
    </row>
    <row r="728" spans="1:16" x14ac:dyDescent="0.3">
      <c r="A728">
        <v>70181</v>
      </c>
      <c r="B728" s="1">
        <v>45034</v>
      </c>
      <c r="C728" s="6">
        <v>0.6696064814814815</v>
      </c>
      <c r="D728">
        <v>8</v>
      </c>
      <c r="E728" t="s">
        <v>35</v>
      </c>
      <c r="F728">
        <v>26</v>
      </c>
      <c r="G728">
        <v>1</v>
      </c>
      <c r="H728">
        <v>3</v>
      </c>
      <c r="I728" t="s">
        <v>44</v>
      </c>
      <c r="J728" t="s">
        <v>47</v>
      </c>
      <c r="K728" t="s">
        <v>48</v>
      </c>
      <c r="L728" t="s">
        <v>49</v>
      </c>
      <c r="M728">
        <v>3</v>
      </c>
      <c r="N728" t="s">
        <v>31</v>
      </c>
      <c r="O728" t="s">
        <v>28</v>
      </c>
      <c r="P728">
        <v>16</v>
      </c>
    </row>
    <row r="729" spans="1:16" x14ac:dyDescent="0.3">
      <c r="A729">
        <v>79470</v>
      </c>
      <c r="B729" s="1">
        <v>45045</v>
      </c>
      <c r="C729" s="6">
        <v>0.70741898148148152</v>
      </c>
      <c r="D729">
        <v>8</v>
      </c>
      <c r="E729" t="s">
        <v>35</v>
      </c>
      <c r="F729">
        <v>26</v>
      </c>
      <c r="G729">
        <v>1</v>
      </c>
      <c r="H729">
        <v>3</v>
      </c>
      <c r="I729" t="s">
        <v>44</v>
      </c>
      <c r="J729" t="s">
        <v>47</v>
      </c>
      <c r="K729" t="s">
        <v>48</v>
      </c>
      <c r="L729" t="s">
        <v>49</v>
      </c>
      <c r="M729">
        <v>3</v>
      </c>
      <c r="N729" t="s">
        <v>31</v>
      </c>
      <c r="O729" t="s">
        <v>24</v>
      </c>
      <c r="P729">
        <v>16</v>
      </c>
    </row>
    <row r="730" spans="1:16" x14ac:dyDescent="0.3">
      <c r="A730">
        <v>3744</v>
      </c>
      <c r="B730" s="1">
        <v>44933</v>
      </c>
      <c r="C730" s="6">
        <v>0.67966435185185181</v>
      </c>
      <c r="D730">
        <v>8</v>
      </c>
      <c r="E730" t="s">
        <v>35</v>
      </c>
      <c r="F730">
        <v>26</v>
      </c>
      <c r="G730">
        <v>1</v>
      </c>
      <c r="H730">
        <v>3</v>
      </c>
      <c r="I730" t="s">
        <v>44</v>
      </c>
      <c r="J730" t="s">
        <v>47</v>
      </c>
      <c r="K730" t="s">
        <v>48</v>
      </c>
      <c r="L730" t="s">
        <v>49</v>
      </c>
      <c r="M730">
        <v>3</v>
      </c>
      <c r="N730" t="s">
        <v>32</v>
      </c>
      <c r="O730" t="s">
        <v>24</v>
      </c>
      <c r="P730">
        <v>16</v>
      </c>
    </row>
    <row r="731" spans="1:16" x14ac:dyDescent="0.3">
      <c r="A731">
        <v>7199</v>
      </c>
      <c r="B731" s="1">
        <v>44939</v>
      </c>
      <c r="C731" s="6">
        <v>0.69506944444444441</v>
      </c>
      <c r="D731">
        <v>8</v>
      </c>
      <c r="E731" t="s">
        <v>35</v>
      </c>
      <c r="F731">
        <v>26</v>
      </c>
      <c r="G731">
        <v>1</v>
      </c>
      <c r="H731">
        <v>3</v>
      </c>
      <c r="I731" t="s">
        <v>44</v>
      </c>
      <c r="J731" t="s">
        <v>47</v>
      </c>
      <c r="K731" t="s">
        <v>48</v>
      </c>
      <c r="L731" t="s">
        <v>49</v>
      </c>
      <c r="M731">
        <v>3</v>
      </c>
      <c r="N731" t="s">
        <v>32</v>
      </c>
      <c r="O731" t="s">
        <v>23</v>
      </c>
      <c r="P731">
        <v>16</v>
      </c>
    </row>
    <row r="732" spans="1:16" x14ac:dyDescent="0.3">
      <c r="A732">
        <v>20013</v>
      </c>
      <c r="B732" s="1">
        <v>44962</v>
      </c>
      <c r="C732" s="6">
        <v>0.68577546296296299</v>
      </c>
      <c r="D732">
        <v>8</v>
      </c>
      <c r="E732" t="s">
        <v>35</v>
      </c>
      <c r="F732">
        <v>26</v>
      </c>
      <c r="G732">
        <v>1</v>
      </c>
      <c r="H732">
        <v>3</v>
      </c>
      <c r="I732" t="s">
        <v>44</v>
      </c>
      <c r="J732" t="s">
        <v>47</v>
      </c>
      <c r="K732" t="s">
        <v>48</v>
      </c>
      <c r="L732" t="s">
        <v>49</v>
      </c>
      <c r="M732">
        <v>3</v>
      </c>
      <c r="N732" t="s">
        <v>33</v>
      </c>
      <c r="O732" t="s">
        <v>25</v>
      </c>
      <c r="P732">
        <v>16</v>
      </c>
    </row>
    <row r="733" spans="1:16" x14ac:dyDescent="0.3">
      <c r="A733">
        <v>28369</v>
      </c>
      <c r="B733" s="1">
        <v>44976</v>
      </c>
      <c r="C733" s="6">
        <v>0.69844907407407408</v>
      </c>
      <c r="D733">
        <v>8</v>
      </c>
      <c r="E733" t="s">
        <v>35</v>
      </c>
      <c r="F733">
        <v>26</v>
      </c>
      <c r="G733">
        <v>1</v>
      </c>
      <c r="H733">
        <v>3</v>
      </c>
      <c r="I733" t="s">
        <v>44</v>
      </c>
      <c r="J733" t="s">
        <v>47</v>
      </c>
      <c r="K733" t="s">
        <v>48</v>
      </c>
      <c r="L733" t="s">
        <v>49</v>
      </c>
      <c r="M733">
        <v>3</v>
      </c>
      <c r="N733" t="s">
        <v>33</v>
      </c>
      <c r="O733" t="s">
        <v>25</v>
      </c>
      <c r="P733">
        <v>16</v>
      </c>
    </row>
    <row r="734" spans="1:16" x14ac:dyDescent="0.3">
      <c r="A734">
        <v>39683</v>
      </c>
      <c r="B734" s="1">
        <v>44994</v>
      </c>
      <c r="C734" s="6">
        <v>0.6877199074074074</v>
      </c>
      <c r="D734">
        <v>8</v>
      </c>
      <c r="E734" t="s">
        <v>35</v>
      </c>
      <c r="F734">
        <v>26</v>
      </c>
      <c r="G734">
        <v>1</v>
      </c>
      <c r="H734">
        <v>3</v>
      </c>
      <c r="I734" t="s">
        <v>44</v>
      </c>
      <c r="J734" t="s">
        <v>47</v>
      </c>
      <c r="K734" t="s">
        <v>48</v>
      </c>
      <c r="L734" t="s">
        <v>49</v>
      </c>
      <c r="M734">
        <v>3</v>
      </c>
      <c r="N734" t="s">
        <v>30</v>
      </c>
      <c r="O734" t="s">
        <v>22</v>
      </c>
      <c r="P734">
        <v>16</v>
      </c>
    </row>
    <row r="735" spans="1:16" x14ac:dyDescent="0.3">
      <c r="A735">
        <v>41123</v>
      </c>
      <c r="B735" s="1">
        <v>44996</v>
      </c>
      <c r="C735" s="6">
        <v>0.67103009259259261</v>
      </c>
      <c r="D735">
        <v>8</v>
      </c>
      <c r="E735" t="s">
        <v>35</v>
      </c>
      <c r="F735">
        <v>26</v>
      </c>
      <c r="G735">
        <v>1</v>
      </c>
      <c r="H735">
        <v>3</v>
      </c>
      <c r="I735" t="s">
        <v>44</v>
      </c>
      <c r="J735" t="s">
        <v>47</v>
      </c>
      <c r="K735" t="s">
        <v>48</v>
      </c>
      <c r="L735" t="s">
        <v>49</v>
      </c>
      <c r="M735">
        <v>3</v>
      </c>
      <c r="N735" t="s">
        <v>30</v>
      </c>
      <c r="O735" t="s">
        <v>24</v>
      </c>
      <c r="P735">
        <v>16</v>
      </c>
    </row>
    <row r="736" spans="1:16" x14ac:dyDescent="0.3">
      <c r="A736">
        <v>54291</v>
      </c>
      <c r="B736" s="1">
        <v>45015</v>
      </c>
      <c r="C736" s="6">
        <v>0.6877199074074074</v>
      </c>
      <c r="D736">
        <v>8</v>
      </c>
      <c r="E736" t="s">
        <v>35</v>
      </c>
      <c r="F736">
        <v>26</v>
      </c>
      <c r="G736">
        <v>1</v>
      </c>
      <c r="H736">
        <v>3</v>
      </c>
      <c r="I736" t="s">
        <v>44</v>
      </c>
      <c r="J736" t="s">
        <v>47</v>
      </c>
      <c r="K736" t="s">
        <v>48</v>
      </c>
      <c r="L736" t="s">
        <v>49</v>
      </c>
      <c r="M736">
        <v>3</v>
      </c>
      <c r="N736" t="s">
        <v>30</v>
      </c>
      <c r="O736" t="s">
        <v>22</v>
      </c>
      <c r="P736">
        <v>16</v>
      </c>
    </row>
    <row r="737" spans="1:16" x14ac:dyDescent="0.3">
      <c r="A737">
        <v>1518</v>
      </c>
      <c r="B737" s="1">
        <v>44929</v>
      </c>
      <c r="C737" s="6">
        <v>0.68197916666666669</v>
      </c>
      <c r="D737">
        <v>3</v>
      </c>
      <c r="E737" t="s">
        <v>16</v>
      </c>
      <c r="F737">
        <v>37</v>
      </c>
      <c r="G737">
        <v>1</v>
      </c>
      <c r="H737">
        <v>3</v>
      </c>
      <c r="I737" t="s">
        <v>44</v>
      </c>
      <c r="J737" t="s">
        <v>50</v>
      </c>
      <c r="K737" t="s">
        <v>51</v>
      </c>
      <c r="L737" t="s">
        <v>52</v>
      </c>
      <c r="M737">
        <v>3</v>
      </c>
      <c r="N737" t="s">
        <v>32</v>
      </c>
      <c r="O737" t="s">
        <v>28</v>
      </c>
      <c r="P737">
        <v>16</v>
      </c>
    </row>
    <row r="738" spans="1:16" x14ac:dyDescent="0.3">
      <c r="A738">
        <v>3750</v>
      </c>
      <c r="B738" s="1">
        <v>44933</v>
      </c>
      <c r="C738" s="6">
        <v>0.70232638888888888</v>
      </c>
      <c r="D738">
        <v>3</v>
      </c>
      <c r="E738" t="s">
        <v>16</v>
      </c>
      <c r="F738">
        <v>37</v>
      </c>
      <c r="G738">
        <v>1</v>
      </c>
      <c r="H738">
        <v>3</v>
      </c>
      <c r="I738" t="s">
        <v>44</v>
      </c>
      <c r="J738" t="s">
        <v>50</v>
      </c>
      <c r="K738" t="s">
        <v>51</v>
      </c>
      <c r="L738" t="s">
        <v>52</v>
      </c>
      <c r="M738">
        <v>3</v>
      </c>
      <c r="N738" t="s">
        <v>32</v>
      </c>
      <c r="O738" t="s">
        <v>24</v>
      </c>
      <c r="P738">
        <v>16</v>
      </c>
    </row>
    <row r="739" spans="1:16" x14ac:dyDescent="0.3">
      <c r="A739">
        <v>10205</v>
      </c>
      <c r="B739" s="1">
        <v>44944</v>
      </c>
      <c r="C739" s="6">
        <v>0.70190972222222225</v>
      </c>
      <c r="D739">
        <v>5</v>
      </c>
      <c r="E739" t="s">
        <v>34</v>
      </c>
      <c r="F739">
        <v>37</v>
      </c>
      <c r="G739">
        <v>1</v>
      </c>
      <c r="H739">
        <v>3</v>
      </c>
      <c r="I739" t="s">
        <v>44</v>
      </c>
      <c r="J739" t="s">
        <v>50</v>
      </c>
      <c r="K739" t="s">
        <v>51</v>
      </c>
      <c r="L739" t="s">
        <v>52</v>
      </c>
      <c r="M739">
        <v>3</v>
      </c>
      <c r="N739" t="s">
        <v>32</v>
      </c>
      <c r="O739" t="s">
        <v>27</v>
      </c>
      <c r="P739">
        <v>16</v>
      </c>
    </row>
    <row r="740" spans="1:16" x14ac:dyDescent="0.3">
      <c r="A740">
        <v>14773</v>
      </c>
      <c r="B740" s="1">
        <v>44952</v>
      </c>
      <c r="C740" s="6">
        <v>0.67749999999999999</v>
      </c>
      <c r="D740">
        <v>8</v>
      </c>
      <c r="E740" t="s">
        <v>35</v>
      </c>
      <c r="F740">
        <v>37</v>
      </c>
      <c r="G740">
        <v>1</v>
      </c>
      <c r="H740">
        <v>3</v>
      </c>
      <c r="I740" t="s">
        <v>44</v>
      </c>
      <c r="J740" t="s">
        <v>50</v>
      </c>
      <c r="K740" t="s">
        <v>51</v>
      </c>
      <c r="L740" t="s">
        <v>52</v>
      </c>
      <c r="M740">
        <v>3</v>
      </c>
      <c r="N740" t="s">
        <v>32</v>
      </c>
      <c r="O740" t="s">
        <v>22</v>
      </c>
      <c r="P740">
        <v>16</v>
      </c>
    </row>
    <row r="741" spans="1:16" x14ac:dyDescent="0.3">
      <c r="A741">
        <v>15831</v>
      </c>
      <c r="B741" s="1">
        <v>44954</v>
      </c>
      <c r="C741" s="6">
        <v>0.69446759259259261</v>
      </c>
      <c r="D741">
        <v>3</v>
      </c>
      <c r="E741" t="s">
        <v>16</v>
      </c>
      <c r="F741">
        <v>37</v>
      </c>
      <c r="G741">
        <v>1</v>
      </c>
      <c r="H741">
        <v>3</v>
      </c>
      <c r="I741" t="s">
        <v>44</v>
      </c>
      <c r="J741" t="s">
        <v>50</v>
      </c>
      <c r="K741" t="s">
        <v>51</v>
      </c>
      <c r="L741" t="s">
        <v>52</v>
      </c>
      <c r="M741">
        <v>3</v>
      </c>
      <c r="N741" t="s">
        <v>32</v>
      </c>
      <c r="O741" t="s">
        <v>24</v>
      </c>
      <c r="P741">
        <v>16</v>
      </c>
    </row>
    <row r="742" spans="1:16" x14ac:dyDescent="0.3">
      <c r="A742">
        <v>15837</v>
      </c>
      <c r="B742" s="1">
        <v>44954</v>
      </c>
      <c r="C742" s="6">
        <v>0.69721064814814815</v>
      </c>
      <c r="D742">
        <v>8</v>
      </c>
      <c r="E742" t="s">
        <v>35</v>
      </c>
      <c r="F742">
        <v>37</v>
      </c>
      <c r="G742">
        <v>1</v>
      </c>
      <c r="H742">
        <v>3</v>
      </c>
      <c r="I742" t="s">
        <v>44</v>
      </c>
      <c r="J742" t="s">
        <v>50</v>
      </c>
      <c r="K742" t="s">
        <v>51</v>
      </c>
      <c r="L742" t="s">
        <v>52</v>
      </c>
      <c r="M742">
        <v>3</v>
      </c>
      <c r="N742" t="s">
        <v>32</v>
      </c>
      <c r="O742" t="s">
        <v>24</v>
      </c>
      <c r="P742">
        <v>16</v>
      </c>
    </row>
    <row r="743" spans="1:16" x14ac:dyDescent="0.3">
      <c r="A743">
        <v>16305</v>
      </c>
      <c r="B743" s="1">
        <v>44955</v>
      </c>
      <c r="C743" s="6">
        <v>0.69082175925925926</v>
      </c>
      <c r="D743">
        <v>8</v>
      </c>
      <c r="E743" t="s">
        <v>35</v>
      </c>
      <c r="F743">
        <v>37</v>
      </c>
      <c r="G743">
        <v>1</v>
      </c>
      <c r="H743">
        <v>3</v>
      </c>
      <c r="I743" t="s">
        <v>44</v>
      </c>
      <c r="J743" t="s">
        <v>50</v>
      </c>
      <c r="K743" t="s">
        <v>51</v>
      </c>
      <c r="L743" t="s">
        <v>52</v>
      </c>
      <c r="M743">
        <v>3</v>
      </c>
      <c r="N743" t="s">
        <v>32</v>
      </c>
      <c r="O743" t="s">
        <v>25</v>
      </c>
      <c r="P743">
        <v>16</v>
      </c>
    </row>
    <row r="744" spans="1:16" x14ac:dyDescent="0.3">
      <c r="A744">
        <v>16318</v>
      </c>
      <c r="B744" s="1">
        <v>44955</v>
      </c>
      <c r="C744" s="6">
        <v>0.70400462962962962</v>
      </c>
      <c r="D744">
        <v>8</v>
      </c>
      <c r="E744" t="s">
        <v>35</v>
      </c>
      <c r="F744">
        <v>37</v>
      </c>
      <c r="G744">
        <v>1</v>
      </c>
      <c r="H744">
        <v>3</v>
      </c>
      <c r="I744" t="s">
        <v>44</v>
      </c>
      <c r="J744" t="s">
        <v>50</v>
      </c>
      <c r="K744" t="s">
        <v>51</v>
      </c>
      <c r="L744" t="s">
        <v>52</v>
      </c>
      <c r="M744">
        <v>3</v>
      </c>
      <c r="N744" t="s">
        <v>32</v>
      </c>
      <c r="O744" t="s">
        <v>25</v>
      </c>
      <c r="P744">
        <v>16</v>
      </c>
    </row>
    <row r="745" spans="1:16" x14ac:dyDescent="0.3">
      <c r="A745">
        <v>16802</v>
      </c>
      <c r="B745" s="1">
        <v>44956</v>
      </c>
      <c r="C745" s="6">
        <v>0.66895833333333332</v>
      </c>
      <c r="D745">
        <v>5</v>
      </c>
      <c r="E745" t="s">
        <v>34</v>
      </c>
      <c r="F745">
        <v>37</v>
      </c>
      <c r="G745">
        <v>1</v>
      </c>
      <c r="H745">
        <v>3</v>
      </c>
      <c r="I745" t="s">
        <v>44</v>
      </c>
      <c r="J745" t="s">
        <v>50</v>
      </c>
      <c r="K745" t="s">
        <v>51</v>
      </c>
      <c r="L745" t="s">
        <v>52</v>
      </c>
      <c r="M745">
        <v>3</v>
      </c>
      <c r="N745" t="s">
        <v>32</v>
      </c>
      <c r="O745" t="s">
        <v>26</v>
      </c>
      <c r="P745">
        <v>16</v>
      </c>
    </row>
    <row r="746" spans="1:16" x14ac:dyDescent="0.3">
      <c r="A746">
        <v>19474</v>
      </c>
      <c r="B746" s="1">
        <v>44961</v>
      </c>
      <c r="C746" s="6">
        <v>0.69320601851851849</v>
      </c>
      <c r="D746">
        <v>3</v>
      </c>
      <c r="E746" t="s">
        <v>16</v>
      </c>
      <c r="F746">
        <v>37</v>
      </c>
      <c r="G746">
        <v>1</v>
      </c>
      <c r="H746">
        <v>3</v>
      </c>
      <c r="I746" t="s">
        <v>44</v>
      </c>
      <c r="J746" t="s">
        <v>50</v>
      </c>
      <c r="K746" t="s">
        <v>51</v>
      </c>
      <c r="L746" t="s">
        <v>52</v>
      </c>
      <c r="M746">
        <v>3</v>
      </c>
      <c r="N746" t="s">
        <v>33</v>
      </c>
      <c r="O746" t="s">
        <v>24</v>
      </c>
      <c r="P746">
        <v>16</v>
      </c>
    </row>
    <row r="747" spans="1:16" x14ac:dyDescent="0.3">
      <c r="A747">
        <v>20521</v>
      </c>
      <c r="B747" s="1">
        <v>44963</v>
      </c>
      <c r="C747" s="6">
        <v>0.70129629629629631</v>
      </c>
      <c r="D747">
        <v>5</v>
      </c>
      <c r="E747" t="s">
        <v>34</v>
      </c>
      <c r="F747">
        <v>37</v>
      </c>
      <c r="G747">
        <v>1</v>
      </c>
      <c r="H747">
        <v>3</v>
      </c>
      <c r="I747" t="s">
        <v>44</v>
      </c>
      <c r="J747" t="s">
        <v>50</v>
      </c>
      <c r="K747" t="s">
        <v>51</v>
      </c>
      <c r="L747" t="s">
        <v>52</v>
      </c>
      <c r="M747">
        <v>3</v>
      </c>
      <c r="N747" t="s">
        <v>33</v>
      </c>
      <c r="O747" t="s">
        <v>26</v>
      </c>
      <c r="P747">
        <v>16</v>
      </c>
    </row>
    <row r="748" spans="1:16" x14ac:dyDescent="0.3">
      <c r="A748">
        <v>21118</v>
      </c>
      <c r="B748" s="1">
        <v>44964</v>
      </c>
      <c r="C748" s="6">
        <v>0.70232638888888888</v>
      </c>
      <c r="D748">
        <v>3</v>
      </c>
      <c r="E748" t="s">
        <v>16</v>
      </c>
      <c r="F748">
        <v>37</v>
      </c>
      <c r="G748">
        <v>1</v>
      </c>
      <c r="H748">
        <v>3</v>
      </c>
      <c r="I748" t="s">
        <v>44</v>
      </c>
      <c r="J748" t="s">
        <v>50</v>
      </c>
      <c r="K748" t="s">
        <v>51</v>
      </c>
      <c r="L748" t="s">
        <v>52</v>
      </c>
      <c r="M748">
        <v>3</v>
      </c>
      <c r="N748" t="s">
        <v>33</v>
      </c>
      <c r="O748" t="s">
        <v>28</v>
      </c>
      <c r="P748">
        <v>16</v>
      </c>
    </row>
    <row r="749" spans="1:16" x14ac:dyDescent="0.3">
      <c r="A749">
        <v>22946</v>
      </c>
      <c r="B749" s="1">
        <v>44967</v>
      </c>
      <c r="C749" s="6">
        <v>0.69521990740740736</v>
      </c>
      <c r="D749">
        <v>3</v>
      </c>
      <c r="E749" t="s">
        <v>16</v>
      </c>
      <c r="F749">
        <v>37</v>
      </c>
      <c r="G749">
        <v>1</v>
      </c>
      <c r="H749">
        <v>3</v>
      </c>
      <c r="I749" t="s">
        <v>44</v>
      </c>
      <c r="J749" t="s">
        <v>50</v>
      </c>
      <c r="K749" t="s">
        <v>51</v>
      </c>
      <c r="L749" t="s">
        <v>52</v>
      </c>
      <c r="M749">
        <v>3</v>
      </c>
      <c r="N749" t="s">
        <v>33</v>
      </c>
      <c r="O749" t="s">
        <v>23</v>
      </c>
      <c r="P749">
        <v>16</v>
      </c>
    </row>
    <row r="750" spans="1:16" x14ac:dyDescent="0.3">
      <c r="A750">
        <v>25272</v>
      </c>
      <c r="B750" s="1">
        <v>44971</v>
      </c>
      <c r="C750" s="6">
        <v>0.66908564814814819</v>
      </c>
      <c r="D750">
        <v>8</v>
      </c>
      <c r="E750" t="s">
        <v>35</v>
      </c>
      <c r="F750">
        <v>37</v>
      </c>
      <c r="G750">
        <v>1</v>
      </c>
      <c r="H750">
        <v>3</v>
      </c>
      <c r="I750" t="s">
        <v>44</v>
      </c>
      <c r="J750" t="s">
        <v>50</v>
      </c>
      <c r="K750" t="s">
        <v>51</v>
      </c>
      <c r="L750" t="s">
        <v>52</v>
      </c>
      <c r="M750">
        <v>3</v>
      </c>
      <c r="N750" t="s">
        <v>33</v>
      </c>
      <c r="O750" t="s">
        <v>28</v>
      </c>
      <c r="P750">
        <v>16</v>
      </c>
    </row>
    <row r="751" spans="1:16" x14ac:dyDescent="0.3">
      <c r="A751">
        <v>25916</v>
      </c>
      <c r="B751" s="1">
        <v>44972</v>
      </c>
      <c r="C751" s="6">
        <v>0.6935069444444445</v>
      </c>
      <c r="D751">
        <v>8</v>
      </c>
      <c r="E751" t="s">
        <v>35</v>
      </c>
      <c r="F751">
        <v>37</v>
      </c>
      <c r="G751">
        <v>1</v>
      </c>
      <c r="H751">
        <v>3</v>
      </c>
      <c r="I751" t="s">
        <v>44</v>
      </c>
      <c r="J751" t="s">
        <v>50</v>
      </c>
      <c r="K751" t="s">
        <v>51</v>
      </c>
      <c r="L751" t="s">
        <v>52</v>
      </c>
      <c r="M751">
        <v>3</v>
      </c>
      <c r="N751" t="s">
        <v>33</v>
      </c>
      <c r="O751" t="s">
        <v>27</v>
      </c>
      <c r="P751">
        <v>16</v>
      </c>
    </row>
    <row r="752" spans="1:16" x14ac:dyDescent="0.3">
      <c r="A752">
        <v>27089</v>
      </c>
      <c r="B752" s="1">
        <v>44974</v>
      </c>
      <c r="C752" s="6">
        <v>0.67077546296296298</v>
      </c>
      <c r="D752">
        <v>5</v>
      </c>
      <c r="E752" t="s">
        <v>34</v>
      </c>
      <c r="F752">
        <v>37</v>
      </c>
      <c r="G752">
        <v>1</v>
      </c>
      <c r="H752">
        <v>3</v>
      </c>
      <c r="I752" t="s">
        <v>44</v>
      </c>
      <c r="J752" t="s">
        <v>50</v>
      </c>
      <c r="K752" t="s">
        <v>51</v>
      </c>
      <c r="L752" t="s">
        <v>52</v>
      </c>
      <c r="M752">
        <v>3</v>
      </c>
      <c r="N752" t="s">
        <v>33</v>
      </c>
      <c r="O752" t="s">
        <v>23</v>
      </c>
      <c r="P752">
        <v>16</v>
      </c>
    </row>
    <row r="753" spans="1:16" x14ac:dyDescent="0.3">
      <c r="A753">
        <v>27108</v>
      </c>
      <c r="B753" s="1">
        <v>44974</v>
      </c>
      <c r="C753" s="6">
        <v>0.70122685185185185</v>
      </c>
      <c r="D753">
        <v>5</v>
      </c>
      <c r="E753" t="s">
        <v>34</v>
      </c>
      <c r="F753">
        <v>37</v>
      </c>
      <c r="G753">
        <v>1</v>
      </c>
      <c r="H753">
        <v>3</v>
      </c>
      <c r="I753" t="s">
        <v>44</v>
      </c>
      <c r="J753" t="s">
        <v>50</v>
      </c>
      <c r="K753" t="s">
        <v>51</v>
      </c>
      <c r="L753" t="s">
        <v>52</v>
      </c>
      <c r="M753">
        <v>3</v>
      </c>
      <c r="N753" t="s">
        <v>33</v>
      </c>
      <c r="O753" t="s">
        <v>23</v>
      </c>
      <c r="P753">
        <v>16</v>
      </c>
    </row>
    <row r="754" spans="1:16" x14ac:dyDescent="0.3">
      <c r="A754">
        <v>27714</v>
      </c>
      <c r="B754" s="1">
        <v>44975</v>
      </c>
      <c r="C754" s="6">
        <v>0.70190972222222225</v>
      </c>
      <c r="D754">
        <v>5</v>
      </c>
      <c r="E754" t="s">
        <v>34</v>
      </c>
      <c r="F754">
        <v>37</v>
      </c>
      <c r="G754">
        <v>1</v>
      </c>
      <c r="H754">
        <v>3</v>
      </c>
      <c r="I754" t="s">
        <v>44</v>
      </c>
      <c r="J754" t="s">
        <v>50</v>
      </c>
      <c r="K754" t="s">
        <v>51</v>
      </c>
      <c r="L754" t="s">
        <v>52</v>
      </c>
      <c r="M754">
        <v>3</v>
      </c>
      <c r="N754" t="s">
        <v>33</v>
      </c>
      <c r="O754" t="s">
        <v>24</v>
      </c>
      <c r="P754">
        <v>16</v>
      </c>
    </row>
    <row r="755" spans="1:16" x14ac:dyDescent="0.3">
      <c r="A755">
        <v>32435</v>
      </c>
      <c r="B755" s="1">
        <v>44983</v>
      </c>
      <c r="C755" s="6">
        <v>0.67749999999999999</v>
      </c>
      <c r="D755">
        <v>8</v>
      </c>
      <c r="E755" t="s">
        <v>35</v>
      </c>
      <c r="F755">
        <v>37</v>
      </c>
      <c r="G755">
        <v>1</v>
      </c>
      <c r="H755">
        <v>3</v>
      </c>
      <c r="I755" t="s">
        <v>44</v>
      </c>
      <c r="J755" t="s">
        <v>50</v>
      </c>
      <c r="K755" t="s">
        <v>51</v>
      </c>
      <c r="L755" t="s">
        <v>52</v>
      </c>
      <c r="M755">
        <v>3</v>
      </c>
      <c r="N755" t="s">
        <v>33</v>
      </c>
      <c r="O755" t="s">
        <v>25</v>
      </c>
      <c r="P755">
        <v>16</v>
      </c>
    </row>
    <row r="756" spans="1:16" x14ac:dyDescent="0.3">
      <c r="A756">
        <v>33099</v>
      </c>
      <c r="B756" s="1">
        <v>44984</v>
      </c>
      <c r="C756" s="6">
        <v>0.68355324074074075</v>
      </c>
      <c r="D756">
        <v>5</v>
      </c>
      <c r="E756" t="s">
        <v>34</v>
      </c>
      <c r="F756">
        <v>37</v>
      </c>
      <c r="G756">
        <v>1</v>
      </c>
      <c r="H756">
        <v>3</v>
      </c>
      <c r="I756" t="s">
        <v>44</v>
      </c>
      <c r="J756" t="s">
        <v>50</v>
      </c>
      <c r="K756" t="s">
        <v>51</v>
      </c>
      <c r="L756" t="s">
        <v>52</v>
      </c>
      <c r="M756">
        <v>3</v>
      </c>
      <c r="N756" t="s">
        <v>33</v>
      </c>
      <c r="O756" t="s">
        <v>26</v>
      </c>
      <c r="P756">
        <v>16</v>
      </c>
    </row>
    <row r="757" spans="1:16" x14ac:dyDescent="0.3">
      <c r="A757">
        <v>33105</v>
      </c>
      <c r="B757" s="1">
        <v>44984</v>
      </c>
      <c r="C757" s="6">
        <v>0.69188657407407406</v>
      </c>
      <c r="D757">
        <v>3</v>
      </c>
      <c r="E757" t="s">
        <v>16</v>
      </c>
      <c r="F757">
        <v>37</v>
      </c>
      <c r="G757">
        <v>1</v>
      </c>
      <c r="H757">
        <v>3</v>
      </c>
      <c r="I757" t="s">
        <v>44</v>
      </c>
      <c r="J757" t="s">
        <v>50</v>
      </c>
      <c r="K757" t="s">
        <v>51</v>
      </c>
      <c r="L757" t="s">
        <v>52</v>
      </c>
      <c r="M757">
        <v>3</v>
      </c>
      <c r="N757" t="s">
        <v>33</v>
      </c>
      <c r="O757" t="s">
        <v>26</v>
      </c>
      <c r="P757">
        <v>16</v>
      </c>
    </row>
    <row r="758" spans="1:16" x14ac:dyDescent="0.3">
      <c r="A758">
        <v>33598</v>
      </c>
      <c r="B758" s="1">
        <v>44985</v>
      </c>
      <c r="C758" s="6">
        <v>0.69446759259259261</v>
      </c>
      <c r="D758">
        <v>3</v>
      </c>
      <c r="E758" t="s">
        <v>16</v>
      </c>
      <c r="F758">
        <v>37</v>
      </c>
      <c r="G758">
        <v>1</v>
      </c>
      <c r="H758">
        <v>3</v>
      </c>
      <c r="I758" t="s">
        <v>44</v>
      </c>
      <c r="J758" t="s">
        <v>50</v>
      </c>
      <c r="K758" t="s">
        <v>51</v>
      </c>
      <c r="L758" t="s">
        <v>52</v>
      </c>
      <c r="M758">
        <v>3</v>
      </c>
      <c r="N758" t="s">
        <v>33</v>
      </c>
      <c r="O758" t="s">
        <v>28</v>
      </c>
      <c r="P758">
        <v>16</v>
      </c>
    </row>
    <row r="759" spans="1:16" x14ac:dyDescent="0.3">
      <c r="A759">
        <v>34205</v>
      </c>
      <c r="B759" s="1">
        <v>44986</v>
      </c>
      <c r="C759" s="6">
        <v>0.6847685185185185</v>
      </c>
      <c r="D759">
        <v>5</v>
      </c>
      <c r="E759" t="s">
        <v>34</v>
      </c>
      <c r="F759">
        <v>37</v>
      </c>
      <c r="G759">
        <v>1</v>
      </c>
      <c r="H759">
        <v>3</v>
      </c>
      <c r="I759" t="s">
        <v>44</v>
      </c>
      <c r="J759" t="s">
        <v>50</v>
      </c>
      <c r="K759" t="s">
        <v>51</v>
      </c>
      <c r="L759" t="s">
        <v>52</v>
      </c>
      <c r="M759">
        <v>3</v>
      </c>
      <c r="N759" t="s">
        <v>30</v>
      </c>
      <c r="O759" t="s">
        <v>27</v>
      </c>
      <c r="P759">
        <v>16</v>
      </c>
    </row>
    <row r="760" spans="1:16" x14ac:dyDescent="0.3">
      <c r="A760">
        <v>35576</v>
      </c>
      <c r="B760" s="1">
        <v>44988</v>
      </c>
      <c r="C760" s="6">
        <v>0.69305555555555554</v>
      </c>
      <c r="D760">
        <v>5</v>
      </c>
      <c r="E760" t="s">
        <v>34</v>
      </c>
      <c r="F760">
        <v>37</v>
      </c>
      <c r="G760">
        <v>1</v>
      </c>
      <c r="H760">
        <v>3</v>
      </c>
      <c r="I760" t="s">
        <v>44</v>
      </c>
      <c r="J760" t="s">
        <v>50</v>
      </c>
      <c r="K760" t="s">
        <v>51</v>
      </c>
      <c r="L760" t="s">
        <v>52</v>
      </c>
      <c r="M760">
        <v>3</v>
      </c>
      <c r="N760" t="s">
        <v>30</v>
      </c>
      <c r="O760" t="s">
        <v>23</v>
      </c>
      <c r="P760">
        <v>16</v>
      </c>
    </row>
    <row r="761" spans="1:16" x14ac:dyDescent="0.3">
      <c r="A761">
        <v>38208</v>
      </c>
      <c r="B761" s="1">
        <v>44992</v>
      </c>
      <c r="C761" s="6">
        <v>0.67909722222222224</v>
      </c>
      <c r="D761">
        <v>8</v>
      </c>
      <c r="E761" t="s">
        <v>35</v>
      </c>
      <c r="F761">
        <v>37</v>
      </c>
      <c r="G761">
        <v>1</v>
      </c>
      <c r="H761">
        <v>3</v>
      </c>
      <c r="I761" t="s">
        <v>44</v>
      </c>
      <c r="J761" t="s">
        <v>50</v>
      </c>
      <c r="K761" t="s">
        <v>51</v>
      </c>
      <c r="L761" t="s">
        <v>52</v>
      </c>
      <c r="M761">
        <v>3</v>
      </c>
      <c r="N761" t="s">
        <v>30</v>
      </c>
      <c r="O761" t="s">
        <v>28</v>
      </c>
      <c r="P761">
        <v>16</v>
      </c>
    </row>
    <row r="762" spans="1:16" x14ac:dyDescent="0.3">
      <c r="A762">
        <v>42554</v>
      </c>
      <c r="B762" s="1">
        <v>44998</v>
      </c>
      <c r="C762" s="6">
        <v>0.69965277777777779</v>
      </c>
      <c r="D762">
        <v>8</v>
      </c>
      <c r="E762" t="s">
        <v>35</v>
      </c>
      <c r="F762">
        <v>37</v>
      </c>
      <c r="G762">
        <v>1</v>
      </c>
      <c r="H762">
        <v>3</v>
      </c>
      <c r="I762" t="s">
        <v>44</v>
      </c>
      <c r="J762" t="s">
        <v>50</v>
      </c>
      <c r="K762" t="s">
        <v>51</v>
      </c>
      <c r="L762" t="s">
        <v>52</v>
      </c>
      <c r="M762">
        <v>3</v>
      </c>
      <c r="N762" t="s">
        <v>30</v>
      </c>
      <c r="O762" t="s">
        <v>26</v>
      </c>
      <c r="P762">
        <v>16</v>
      </c>
    </row>
    <row r="763" spans="1:16" x14ac:dyDescent="0.3">
      <c r="A763">
        <v>43217</v>
      </c>
      <c r="B763" s="1">
        <v>44999</v>
      </c>
      <c r="C763" s="6">
        <v>0.66908564814814819</v>
      </c>
      <c r="D763">
        <v>8</v>
      </c>
      <c r="E763" t="s">
        <v>35</v>
      </c>
      <c r="F763">
        <v>37</v>
      </c>
      <c r="G763">
        <v>1</v>
      </c>
      <c r="H763">
        <v>3</v>
      </c>
      <c r="I763" t="s">
        <v>44</v>
      </c>
      <c r="J763" t="s">
        <v>50</v>
      </c>
      <c r="K763" t="s">
        <v>51</v>
      </c>
      <c r="L763" t="s">
        <v>52</v>
      </c>
      <c r="M763">
        <v>3</v>
      </c>
      <c r="N763" t="s">
        <v>30</v>
      </c>
      <c r="O763" t="s">
        <v>28</v>
      </c>
      <c r="P763">
        <v>16</v>
      </c>
    </row>
    <row r="764" spans="1:16" x14ac:dyDescent="0.3">
      <c r="A764">
        <v>43945</v>
      </c>
      <c r="B764" s="1">
        <v>45000</v>
      </c>
      <c r="C764" s="6">
        <v>0.68116898148148153</v>
      </c>
      <c r="D764">
        <v>5</v>
      </c>
      <c r="E764" t="s">
        <v>34</v>
      </c>
      <c r="F764">
        <v>37</v>
      </c>
      <c r="G764">
        <v>1</v>
      </c>
      <c r="H764">
        <v>3</v>
      </c>
      <c r="I764" t="s">
        <v>44</v>
      </c>
      <c r="J764" t="s">
        <v>50</v>
      </c>
      <c r="K764" t="s">
        <v>51</v>
      </c>
      <c r="L764" t="s">
        <v>52</v>
      </c>
      <c r="M764">
        <v>3</v>
      </c>
      <c r="N764" t="s">
        <v>30</v>
      </c>
      <c r="O764" t="s">
        <v>27</v>
      </c>
      <c r="P764">
        <v>16</v>
      </c>
    </row>
    <row r="765" spans="1:16" x14ac:dyDescent="0.3">
      <c r="A765">
        <v>43958</v>
      </c>
      <c r="B765" s="1">
        <v>45000</v>
      </c>
      <c r="C765" s="6">
        <v>0.6935069444444445</v>
      </c>
      <c r="D765">
        <v>8</v>
      </c>
      <c r="E765" t="s">
        <v>35</v>
      </c>
      <c r="F765">
        <v>37</v>
      </c>
      <c r="G765">
        <v>1</v>
      </c>
      <c r="H765">
        <v>3</v>
      </c>
      <c r="I765" t="s">
        <v>44</v>
      </c>
      <c r="J765" t="s">
        <v>50</v>
      </c>
      <c r="K765" t="s">
        <v>51</v>
      </c>
      <c r="L765" t="s">
        <v>52</v>
      </c>
      <c r="M765">
        <v>3</v>
      </c>
      <c r="N765" t="s">
        <v>30</v>
      </c>
      <c r="O765" t="s">
        <v>27</v>
      </c>
      <c r="P765">
        <v>16</v>
      </c>
    </row>
    <row r="766" spans="1:16" x14ac:dyDescent="0.3">
      <c r="A766">
        <v>45436</v>
      </c>
      <c r="B766" s="1">
        <v>45002</v>
      </c>
      <c r="C766" s="6">
        <v>0.70122685185185185</v>
      </c>
      <c r="D766">
        <v>5</v>
      </c>
      <c r="E766" t="s">
        <v>34</v>
      </c>
      <c r="F766">
        <v>37</v>
      </c>
      <c r="G766">
        <v>1</v>
      </c>
      <c r="H766">
        <v>3</v>
      </c>
      <c r="I766" t="s">
        <v>44</v>
      </c>
      <c r="J766" t="s">
        <v>50</v>
      </c>
      <c r="K766" t="s">
        <v>51</v>
      </c>
      <c r="L766" t="s">
        <v>52</v>
      </c>
      <c r="M766">
        <v>3</v>
      </c>
      <c r="N766" t="s">
        <v>30</v>
      </c>
      <c r="O766" t="s">
        <v>23</v>
      </c>
      <c r="P766">
        <v>16</v>
      </c>
    </row>
    <row r="767" spans="1:16" x14ac:dyDescent="0.3">
      <c r="A767">
        <v>47573</v>
      </c>
      <c r="B767" s="1">
        <v>45005</v>
      </c>
      <c r="C767" s="6">
        <v>0.68106481481481485</v>
      </c>
      <c r="D767">
        <v>5</v>
      </c>
      <c r="E767" t="s">
        <v>34</v>
      </c>
      <c r="F767">
        <v>37</v>
      </c>
      <c r="G767">
        <v>1</v>
      </c>
      <c r="H767">
        <v>3</v>
      </c>
      <c r="I767" t="s">
        <v>44</v>
      </c>
      <c r="J767" t="s">
        <v>50</v>
      </c>
      <c r="K767" t="s">
        <v>51</v>
      </c>
      <c r="L767" t="s">
        <v>52</v>
      </c>
      <c r="M767">
        <v>3</v>
      </c>
      <c r="N767" t="s">
        <v>30</v>
      </c>
      <c r="O767" t="s">
        <v>26</v>
      </c>
      <c r="P767">
        <v>16</v>
      </c>
    </row>
    <row r="768" spans="1:16" x14ac:dyDescent="0.3">
      <c r="A768">
        <v>52407</v>
      </c>
      <c r="B768" s="1">
        <v>45012</v>
      </c>
      <c r="C768" s="6">
        <v>0.68355324074074075</v>
      </c>
      <c r="D768">
        <v>5</v>
      </c>
      <c r="E768" t="s">
        <v>34</v>
      </c>
      <c r="F768">
        <v>37</v>
      </c>
      <c r="G768">
        <v>1</v>
      </c>
      <c r="H768">
        <v>3</v>
      </c>
      <c r="I768" t="s">
        <v>44</v>
      </c>
      <c r="J768" t="s">
        <v>50</v>
      </c>
      <c r="K768" t="s">
        <v>51</v>
      </c>
      <c r="L768" t="s">
        <v>52</v>
      </c>
      <c r="M768">
        <v>3</v>
      </c>
      <c r="N768" t="s">
        <v>30</v>
      </c>
      <c r="O768" t="s">
        <v>26</v>
      </c>
      <c r="P768">
        <v>16</v>
      </c>
    </row>
    <row r="769" spans="1:16" x14ac:dyDescent="0.3">
      <c r="A769">
        <v>54910</v>
      </c>
      <c r="B769" s="1">
        <v>45016</v>
      </c>
      <c r="C769" s="6">
        <v>0.6847685185185185</v>
      </c>
      <c r="D769">
        <v>5</v>
      </c>
      <c r="E769" t="s">
        <v>34</v>
      </c>
      <c r="F769">
        <v>37</v>
      </c>
      <c r="G769">
        <v>1</v>
      </c>
      <c r="H769">
        <v>3</v>
      </c>
      <c r="I769" t="s">
        <v>44</v>
      </c>
      <c r="J769" t="s">
        <v>50</v>
      </c>
      <c r="K769" t="s">
        <v>51</v>
      </c>
      <c r="L769" t="s">
        <v>52</v>
      </c>
      <c r="M769">
        <v>3</v>
      </c>
      <c r="N769" t="s">
        <v>30</v>
      </c>
      <c r="O769" t="s">
        <v>23</v>
      </c>
      <c r="P769">
        <v>16</v>
      </c>
    </row>
    <row r="770" spans="1:16" x14ac:dyDescent="0.3">
      <c r="A770">
        <v>38222</v>
      </c>
      <c r="B770" s="1">
        <v>44992</v>
      </c>
      <c r="C770" s="6">
        <v>0.70232638888888888</v>
      </c>
      <c r="D770">
        <v>3</v>
      </c>
      <c r="E770" t="s">
        <v>16</v>
      </c>
      <c r="F770">
        <v>37</v>
      </c>
      <c r="G770">
        <v>1</v>
      </c>
      <c r="H770">
        <v>3</v>
      </c>
      <c r="I770" t="s">
        <v>44</v>
      </c>
      <c r="J770" t="s">
        <v>50</v>
      </c>
      <c r="K770" t="s">
        <v>51</v>
      </c>
      <c r="L770" t="s">
        <v>52</v>
      </c>
      <c r="M770">
        <v>3</v>
      </c>
      <c r="N770" t="s">
        <v>30</v>
      </c>
      <c r="O770" t="s">
        <v>28</v>
      </c>
      <c r="P770">
        <v>16</v>
      </c>
    </row>
    <row r="771" spans="1:16" x14ac:dyDescent="0.3">
      <c r="A771">
        <v>40448</v>
      </c>
      <c r="B771" s="1">
        <v>44995</v>
      </c>
      <c r="C771" s="6">
        <v>0.69521990740740736</v>
      </c>
      <c r="D771">
        <v>3</v>
      </c>
      <c r="E771" t="s">
        <v>16</v>
      </c>
      <c r="F771">
        <v>37</v>
      </c>
      <c r="G771">
        <v>1</v>
      </c>
      <c r="H771">
        <v>3</v>
      </c>
      <c r="I771" t="s">
        <v>44</v>
      </c>
      <c r="J771" t="s">
        <v>50</v>
      </c>
      <c r="K771" t="s">
        <v>51</v>
      </c>
      <c r="L771" t="s">
        <v>52</v>
      </c>
      <c r="M771">
        <v>3</v>
      </c>
      <c r="N771" t="s">
        <v>30</v>
      </c>
      <c r="O771" t="s">
        <v>23</v>
      </c>
      <c r="P771">
        <v>16</v>
      </c>
    </row>
    <row r="772" spans="1:16" x14ac:dyDescent="0.3">
      <c r="A772">
        <v>52415</v>
      </c>
      <c r="B772" s="1">
        <v>45012</v>
      </c>
      <c r="C772" s="6">
        <v>0.69188657407407406</v>
      </c>
      <c r="D772">
        <v>3</v>
      </c>
      <c r="E772" t="s">
        <v>16</v>
      </c>
      <c r="F772">
        <v>37</v>
      </c>
      <c r="G772">
        <v>1</v>
      </c>
      <c r="H772">
        <v>3</v>
      </c>
      <c r="I772" t="s">
        <v>44</v>
      </c>
      <c r="J772" t="s">
        <v>50</v>
      </c>
      <c r="K772" t="s">
        <v>51</v>
      </c>
      <c r="L772" t="s">
        <v>52</v>
      </c>
      <c r="M772">
        <v>3</v>
      </c>
      <c r="N772" t="s">
        <v>30</v>
      </c>
      <c r="O772" t="s">
        <v>26</v>
      </c>
      <c r="P772">
        <v>16</v>
      </c>
    </row>
    <row r="773" spans="1:16" x14ac:dyDescent="0.3">
      <c r="A773">
        <v>53019</v>
      </c>
      <c r="B773" s="1">
        <v>45013</v>
      </c>
      <c r="C773" s="6">
        <v>0.69446759259259261</v>
      </c>
      <c r="D773">
        <v>3</v>
      </c>
      <c r="E773" t="s">
        <v>16</v>
      </c>
      <c r="F773">
        <v>37</v>
      </c>
      <c r="G773">
        <v>1</v>
      </c>
      <c r="H773">
        <v>3</v>
      </c>
      <c r="I773" t="s">
        <v>44</v>
      </c>
      <c r="J773" t="s">
        <v>50</v>
      </c>
      <c r="K773" t="s">
        <v>51</v>
      </c>
      <c r="L773" t="s">
        <v>52</v>
      </c>
      <c r="M773">
        <v>3</v>
      </c>
      <c r="N773" t="s">
        <v>30</v>
      </c>
      <c r="O773" t="s">
        <v>28</v>
      </c>
      <c r="P773">
        <v>16</v>
      </c>
    </row>
    <row r="774" spans="1:16" x14ac:dyDescent="0.3">
      <c r="A774">
        <v>54280</v>
      </c>
      <c r="B774" s="1">
        <v>45015</v>
      </c>
      <c r="C774" s="6">
        <v>0.66789351851851853</v>
      </c>
      <c r="D774">
        <v>3</v>
      </c>
      <c r="E774" t="s">
        <v>16</v>
      </c>
      <c r="F774">
        <v>37</v>
      </c>
      <c r="G774">
        <v>1</v>
      </c>
      <c r="H774">
        <v>3</v>
      </c>
      <c r="I774" t="s">
        <v>44</v>
      </c>
      <c r="J774" t="s">
        <v>50</v>
      </c>
      <c r="K774" t="s">
        <v>51</v>
      </c>
      <c r="L774" t="s">
        <v>52</v>
      </c>
      <c r="M774">
        <v>3</v>
      </c>
      <c r="N774" t="s">
        <v>30</v>
      </c>
      <c r="O774" t="s">
        <v>22</v>
      </c>
      <c r="P774">
        <v>16</v>
      </c>
    </row>
    <row r="775" spans="1:16" x14ac:dyDescent="0.3">
      <c r="A775">
        <v>57245</v>
      </c>
      <c r="B775" s="1">
        <v>45019</v>
      </c>
      <c r="C775" s="6">
        <v>0.69305555555555554</v>
      </c>
      <c r="D775">
        <v>5</v>
      </c>
      <c r="E775" t="s">
        <v>34</v>
      </c>
      <c r="F775">
        <v>37</v>
      </c>
      <c r="G775">
        <v>1</v>
      </c>
      <c r="H775">
        <v>3</v>
      </c>
      <c r="I775" t="s">
        <v>44</v>
      </c>
      <c r="J775" t="s">
        <v>50</v>
      </c>
      <c r="K775" t="s">
        <v>51</v>
      </c>
      <c r="L775" t="s">
        <v>52</v>
      </c>
      <c r="M775">
        <v>3</v>
      </c>
      <c r="N775" t="s">
        <v>31</v>
      </c>
      <c r="O775" t="s">
        <v>26</v>
      </c>
      <c r="P775">
        <v>16</v>
      </c>
    </row>
    <row r="776" spans="1:16" x14ac:dyDescent="0.3">
      <c r="A776">
        <v>67497</v>
      </c>
      <c r="B776" s="1">
        <v>45031</v>
      </c>
      <c r="C776" s="6">
        <v>0.68116898148148153</v>
      </c>
      <c r="D776">
        <v>5</v>
      </c>
      <c r="E776" t="s">
        <v>34</v>
      </c>
      <c r="F776">
        <v>37</v>
      </c>
      <c r="G776">
        <v>1</v>
      </c>
      <c r="H776">
        <v>3</v>
      </c>
      <c r="I776" t="s">
        <v>44</v>
      </c>
      <c r="J776" t="s">
        <v>50</v>
      </c>
      <c r="K776" t="s">
        <v>51</v>
      </c>
      <c r="L776" t="s">
        <v>52</v>
      </c>
      <c r="M776">
        <v>3</v>
      </c>
      <c r="N776" t="s">
        <v>31</v>
      </c>
      <c r="O776" t="s">
        <v>24</v>
      </c>
      <c r="P776">
        <v>16</v>
      </c>
    </row>
    <row r="777" spans="1:16" x14ac:dyDescent="0.3">
      <c r="A777">
        <v>69300</v>
      </c>
      <c r="B777" s="1">
        <v>45033</v>
      </c>
      <c r="C777" s="6">
        <v>0.67077546296296298</v>
      </c>
      <c r="D777">
        <v>5</v>
      </c>
      <c r="E777" t="s">
        <v>34</v>
      </c>
      <c r="F777">
        <v>37</v>
      </c>
      <c r="G777">
        <v>1</v>
      </c>
      <c r="H777">
        <v>3</v>
      </c>
      <c r="I777" t="s">
        <v>44</v>
      </c>
      <c r="J777" t="s">
        <v>50</v>
      </c>
      <c r="K777" t="s">
        <v>51</v>
      </c>
      <c r="L777" t="s">
        <v>52</v>
      </c>
      <c r="M777">
        <v>3</v>
      </c>
      <c r="N777" t="s">
        <v>31</v>
      </c>
      <c r="O777" t="s">
        <v>26</v>
      </c>
      <c r="P777">
        <v>16</v>
      </c>
    </row>
    <row r="778" spans="1:16" x14ac:dyDescent="0.3">
      <c r="A778">
        <v>69305</v>
      </c>
      <c r="B778" s="1">
        <v>45033</v>
      </c>
      <c r="C778" s="6">
        <v>0.67743055555555554</v>
      </c>
      <c r="D778">
        <v>5</v>
      </c>
      <c r="E778" t="s">
        <v>34</v>
      </c>
      <c r="F778">
        <v>37</v>
      </c>
      <c r="G778">
        <v>1</v>
      </c>
      <c r="H778">
        <v>3</v>
      </c>
      <c r="I778" t="s">
        <v>44</v>
      </c>
      <c r="J778" t="s">
        <v>50</v>
      </c>
      <c r="K778" t="s">
        <v>51</v>
      </c>
      <c r="L778" t="s">
        <v>52</v>
      </c>
      <c r="M778">
        <v>3</v>
      </c>
      <c r="N778" t="s">
        <v>31</v>
      </c>
      <c r="O778" t="s">
        <v>26</v>
      </c>
      <c r="P778">
        <v>16</v>
      </c>
    </row>
    <row r="779" spans="1:16" x14ac:dyDescent="0.3">
      <c r="A779">
        <v>69328</v>
      </c>
      <c r="B779" s="1">
        <v>45033</v>
      </c>
      <c r="C779" s="6">
        <v>0.70122685185185185</v>
      </c>
      <c r="D779">
        <v>5</v>
      </c>
      <c r="E779" t="s">
        <v>34</v>
      </c>
      <c r="F779">
        <v>37</v>
      </c>
      <c r="G779">
        <v>1</v>
      </c>
      <c r="H779">
        <v>3</v>
      </c>
      <c r="I779" t="s">
        <v>44</v>
      </c>
      <c r="J779" t="s">
        <v>50</v>
      </c>
      <c r="K779" t="s">
        <v>51</v>
      </c>
      <c r="L779" t="s">
        <v>52</v>
      </c>
      <c r="M779">
        <v>3</v>
      </c>
      <c r="N779" t="s">
        <v>31</v>
      </c>
      <c r="O779" t="s">
        <v>26</v>
      </c>
      <c r="P779">
        <v>16</v>
      </c>
    </row>
    <row r="780" spans="1:16" x14ac:dyDescent="0.3">
      <c r="A780">
        <v>71967</v>
      </c>
      <c r="B780" s="1">
        <v>45036</v>
      </c>
      <c r="C780" s="6">
        <v>0.68106481481481485</v>
      </c>
      <c r="D780">
        <v>5</v>
      </c>
      <c r="E780" t="s">
        <v>34</v>
      </c>
      <c r="F780">
        <v>37</v>
      </c>
      <c r="G780">
        <v>1</v>
      </c>
      <c r="H780">
        <v>3</v>
      </c>
      <c r="I780" t="s">
        <v>44</v>
      </c>
      <c r="J780" t="s">
        <v>50</v>
      </c>
      <c r="K780" t="s">
        <v>51</v>
      </c>
      <c r="L780" t="s">
        <v>52</v>
      </c>
      <c r="M780">
        <v>3</v>
      </c>
      <c r="N780" t="s">
        <v>31</v>
      </c>
      <c r="O780" t="s">
        <v>22</v>
      </c>
      <c r="P780">
        <v>16</v>
      </c>
    </row>
    <row r="781" spans="1:16" x14ac:dyDescent="0.3">
      <c r="A781">
        <v>56372</v>
      </c>
      <c r="B781" s="1">
        <v>45018</v>
      </c>
      <c r="C781" s="6">
        <v>0.68078703703703702</v>
      </c>
      <c r="D781">
        <v>3</v>
      </c>
      <c r="E781" t="s">
        <v>16</v>
      </c>
      <c r="F781">
        <v>37</v>
      </c>
      <c r="G781">
        <v>1</v>
      </c>
      <c r="H781">
        <v>3</v>
      </c>
      <c r="I781" t="s">
        <v>44</v>
      </c>
      <c r="J781" t="s">
        <v>50</v>
      </c>
      <c r="K781" t="s">
        <v>51</v>
      </c>
      <c r="L781" t="s">
        <v>52</v>
      </c>
      <c r="M781">
        <v>3</v>
      </c>
      <c r="N781" t="s">
        <v>31</v>
      </c>
      <c r="O781" t="s">
        <v>25</v>
      </c>
      <c r="P781">
        <v>16</v>
      </c>
    </row>
    <row r="782" spans="1:16" x14ac:dyDescent="0.3">
      <c r="A782">
        <v>57266</v>
      </c>
      <c r="B782" s="1">
        <v>45019</v>
      </c>
      <c r="C782" s="6">
        <v>0.70560185185185187</v>
      </c>
      <c r="D782">
        <v>3</v>
      </c>
      <c r="E782" t="s">
        <v>16</v>
      </c>
      <c r="F782">
        <v>37</v>
      </c>
      <c r="G782">
        <v>1</v>
      </c>
      <c r="H782">
        <v>3</v>
      </c>
      <c r="I782" t="s">
        <v>44</v>
      </c>
      <c r="J782" t="s">
        <v>50</v>
      </c>
      <c r="K782" t="s">
        <v>51</v>
      </c>
      <c r="L782" t="s">
        <v>52</v>
      </c>
      <c r="M782">
        <v>3</v>
      </c>
      <c r="N782" t="s">
        <v>31</v>
      </c>
      <c r="O782" t="s">
        <v>26</v>
      </c>
      <c r="P782">
        <v>16</v>
      </c>
    </row>
    <row r="783" spans="1:16" x14ac:dyDescent="0.3">
      <c r="A783">
        <v>57991</v>
      </c>
      <c r="B783" s="1">
        <v>45020</v>
      </c>
      <c r="C783" s="6">
        <v>0.69320601851851849</v>
      </c>
      <c r="D783">
        <v>3</v>
      </c>
      <c r="E783" t="s">
        <v>16</v>
      </c>
      <c r="F783">
        <v>37</v>
      </c>
      <c r="G783">
        <v>1</v>
      </c>
      <c r="H783">
        <v>3</v>
      </c>
      <c r="I783" t="s">
        <v>44</v>
      </c>
      <c r="J783" t="s">
        <v>50</v>
      </c>
      <c r="K783" t="s">
        <v>51</v>
      </c>
      <c r="L783" t="s">
        <v>52</v>
      </c>
      <c r="M783">
        <v>3</v>
      </c>
      <c r="N783" t="s">
        <v>31</v>
      </c>
      <c r="O783" t="s">
        <v>28</v>
      </c>
      <c r="P783">
        <v>16</v>
      </c>
    </row>
    <row r="784" spans="1:16" x14ac:dyDescent="0.3">
      <c r="A784">
        <v>60495</v>
      </c>
      <c r="B784" s="1">
        <v>45023</v>
      </c>
      <c r="C784" s="6">
        <v>0.70232638888888888</v>
      </c>
      <c r="D784">
        <v>3</v>
      </c>
      <c r="E784" t="s">
        <v>16</v>
      </c>
      <c r="F784">
        <v>37</v>
      </c>
      <c r="G784">
        <v>1</v>
      </c>
      <c r="H784">
        <v>3</v>
      </c>
      <c r="I784" t="s">
        <v>44</v>
      </c>
      <c r="J784" t="s">
        <v>50</v>
      </c>
      <c r="K784" t="s">
        <v>51</v>
      </c>
      <c r="L784" t="s">
        <v>52</v>
      </c>
      <c r="M784">
        <v>3</v>
      </c>
      <c r="N784" t="s">
        <v>31</v>
      </c>
      <c r="O784" t="s">
        <v>23</v>
      </c>
      <c r="P784">
        <v>16</v>
      </c>
    </row>
    <row r="785" spans="1:16" x14ac:dyDescent="0.3">
      <c r="A785">
        <v>69319</v>
      </c>
      <c r="B785" s="1">
        <v>45033</v>
      </c>
      <c r="C785" s="6">
        <v>0.68766203703703699</v>
      </c>
      <c r="D785">
        <v>3</v>
      </c>
      <c r="E785" t="s">
        <v>16</v>
      </c>
      <c r="F785">
        <v>37</v>
      </c>
      <c r="G785">
        <v>1</v>
      </c>
      <c r="H785">
        <v>3</v>
      </c>
      <c r="I785" t="s">
        <v>44</v>
      </c>
      <c r="J785" t="s">
        <v>50</v>
      </c>
      <c r="K785" t="s">
        <v>51</v>
      </c>
      <c r="L785" t="s">
        <v>52</v>
      </c>
      <c r="M785">
        <v>3</v>
      </c>
      <c r="N785" t="s">
        <v>31</v>
      </c>
      <c r="O785" t="s">
        <v>26</v>
      </c>
      <c r="P785">
        <v>16</v>
      </c>
    </row>
    <row r="786" spans="1:16" x14ac:dyDescent="0.3">
      <c r="A786">
        <v>78754</v>
      </c>
      <c r="B786" s="1">
        <v>45044</v>
      </c>
      <c r="C786" s="6">
        <v>0.69446759259259261</v>
      </c>
      <c r="D786">
        <v>3</v>
      </c>
      <c r="E786" t="s">
        <v>16</v>
      </c>
      <c r="F786">
        <v>37</v>
      </c>
      <c r="G786">
        <v>1</v>
      </c>
      <c r="H786">
        <v>3</v>
      </c>
      <c r="I786" t="s">
        <v>44</v>
      </c>
      <c r="J786" t="s">
        <v>50</v>
      </c>
      <c r="K786" t="s">
        <v>51</v>
      </c>
      <c r="L786" t="s">
        <v>52</v>
      </c>
      <c r="M786">
        <v>3</v>
      </c>
      <c r="N786" t="s">
        <v>31</v>
      </c>
      <c r="O786" t="s">
        <v>23</v>
      </c>
      <c r="P786">
        <v>16</v>
      </c>
    </row>
    <row r="787" spans="1:16" x14ac:dyDescent="0.3">
      <c r="A787">
        <v>59524</v>
      </c>
      <c r="B787" s="1">
        <v>45022</v>
      </c>
      <c r="C787" s="6">
        <v>0.67304398148148148</v>
      </c>
      <c r="D787">
        <v>8</v>
      </c>
      <c r="E787" t="s">
        <v>35</v>
      </c>
      <c r="F787">
        <v>37</v>
      </c>
      <c r="G787">
        <v>1</v>
      </c>
      <c r="H787">
        <v>3</v>
      </c>
      <c r="I787" t="s">
        <v>44</v>
      </c>
      <c r="J787" t="s">
        <v>50</v>
      </c>
      <c r="K787" t="s">
        <v>51</v>
      </c>
      <c r="L787" t="s">
        <v>52</v>
      </c>
      <c r="M787">
        <v>3</v>
      </c>
      <c r="N787" t="s">
        <v>31</v>
      </c>
      <c r="O787" t="s">
        <v>22</v>
      </c>
      <c r="P787">
        <v>16</v>
      </c>
    </row>
    <row r="788" spans="1:16" x14ac:dyDescent="0.3">
      <c r="A788">
        <v>60482</v>
      </c>
      <c r="B788" s="1">
        <v>45023</v>
      </c>
      <c r="C788" s="6">
        <v>0.67909722222222224</v>
      </c>
      <c r="D788">
        <v>8</v>
      </c>
      <c r="E788" t="s">
        <v>35</v>
      </c>
      <c r="F788">
        <v>37</v>
      </c>
      <c r="G788">
        <v>1</v>
      </c>
      <c r="H788">
        <v>3</v>
      </c>
      <c r="I788" t="s">
        <v>44</v>
      </c>
      <c r="J788" t="s">
        <v>50</v>
      </c>
      <c r="K788" t="s">
        <v>51</v>
      </c>
      <c r="L788" t="s">
        <v>52</v>
      </c>
      <c r="M788">
        <v>3</v>
      </c>
      <c r="N788" t="s">
        <v>31</v>
      </c>
      <c r="O788" t="s">
        <v>23</v>
      </c>
      <c r="P788">
        <v>16</v>
      </c>
    </row>
    <row r="789" spans="1:16" x14ac:dyDescent="0.3">
      <c r="A789">
        <v>65797</v>
      </c>
      <c r="B789" s="1">
        <v>45029</v>
      </c>
      <c r="C789" s="6">
        <v>0.69965277777777779</v>
      </c>
      <c r="D789">
        <v>8</v>
      </c>
      <c r="E789" t="s">
        <v>35</v>
      </c>
      <c r="F789">
        <v>37</v>
      </c>
      <c r="G789">
        <v>1</v>
      </c>
      <c r="H789">
        <v>3</v>
      </c>
      <c r="I789" t="s">
        <v>44</v>
      </c>
      <c r="J789" t="s">
        <v>50</v>
      </c>
      <c r="K789" t="s">
        <v>51</v>
      </c>
      <c r="L789" t="s">
        <v>52</v>
      </c>
      <c r="M789">
        <v>3</v>
      </c>
      <c r="N789" t="s">
        <v>31</v>
      </c>
      <c r="O789" t="s">
        <v>22</v>
      </c>
      <c r="P789">
        <v>16</v>
      </c>
    </row>
    <row r="790" spans="1:16" x14ac:dyDescent="0.3">
      <c r="A790">
        <v>66589</v>
      </c>
      <c r="B790" s="1">
        <v>45030</v>
      </c>
      <c r="C790" s="6">
        <v>0.66908564814814819</v>
      </c>
      <c r="D790">
        <v>8</v>
      </c>
      <c r="E790" t="s">
        <v>35</v>
      </c>
      <c r="F790">
        <v>37</v>
      </c>
      <c r="G790">
        <v>1</v>
      </c>
      <c r="H790">
        <v>3</v>
      </c>
      <c r="I790" t="s">
        <v>44</v>
      </c>
      <c r="J790" t="s">
        <v>50</v>
      </c>
      <c r="K790" t="s">
        <v>51</v>
      </c>
      <c r="L790" t="s">
        <v>52</v>
      </c>
      <c r="M790">
        <v>3</v>
      </c>
      <c r="N790" t="s">
        <v>31</v>
      </c>
      <c r="O790" t="s">
        <v>23</v>
      </c>
      <c r="P790">
        <v>16</v>
      </c>
    </row>
    <row r="791" spans="1:16" x14ac:dyDescent="0.3">
      <c r="A791">
        <v>79446</v>
      </c>
      <c r="B791" s="1">
        <v>45045</v>
      </c>
      <c r="C791" s="6">
        <v>0.69447916666666665</v>
      </c>
      <c r="D791">
        <v>8</v>
      </c>
      <c r="E791" t="s">
        <v>35</v>
      </c>
      <c r="F791">
        <v>37</v>
      </c>
      <c r="G791">
        <v>1</v>
      </c>
      <c r="H791">
        <v>3</v>
      </c>
      <c r="I791" t="s">
        <v>44</v>
      </c>
      <c r="J791" t="s">
        <v>50</v>
      </c>
      <c r="K791" t="s">
        <v>51</v>
      </c>
      <c r="L791" t="s">
        <v>52</v>
      </c>
      <c r="M791">
        <v>3</v>
      </c>
      <c r="N791" t="s">
        <v>31</v>
      </c>
      <c r="O791" t="s">
        <v>24</v>
      </c>
      <c r="P791">
        <v>16</v>
      </c>
    </row>
    <row r="792" spans="1:16" x14ac:dyDescent="0.3">
      <c r="A792">
        <v>79459</v>
      </c>
      <c r="B792" s="1">
        <v>45045</v>
      </c>
      <c r="C792" s="6">
        <v>0.70400462962962962</v>
      </c>
      <c r="D792">
        <v>8</v>
      </c>
      <c r="E792" t="s">
        <v>35</v>
      </c>
      <c r="F792">
        <v>37</v>
      </c>
      <c r="G792">
        <v>1</v>
      </c>
      <c r="H792">
        <v>3</v>
      </c>
      <c r="I792" t="s">
        <v>44</v>
      </c>
      <c r="J792" t="s">
        <v>50</v>
      </c>
      <c r="K792" t="s">
        <v>51</v>
      </c>
      <c r="L792" t="s">
        <v>52</v>
      </c>
      <c r="M792">
        <v>3</v>
      </c>
      <c r="N792" t="s">
        <v>31</v>
      </c>
      <c r="O792" t="s">
        <v>24</v>
      </c>
      <c r="P792">
        <v>16</v>
      </c>
    </row>
    <row r="793" spans="1:16" x14ac:dyDescent="0.3">
      <c r="A793">
        <v>86313</v>
      </c>
      <c r="B793" s="1">
        <v>45052</v>
      </c>
      <c r="C793" s="6">
        <v>0.67304398148148148</v>
      </c>
      <c r="D793">
        <v>8</v>
      </c>
      <c r="E793" t="s">
        <v>35</v>
      </c>
      <c r="F793">
        <v>37</v>
      </c>
      <c r="G793">
        <v>1</v>
      </c>
      <c r="H793">
        <v>3</v>
      </c>
      <c r="I793" t="s">
        <v>44</v>
      </c>
      <c r="J793" t="s">
        <v>50</v>
      </c>
      <c r="K793" t="s">
        <v>51</v>
      </c>
      <c r="L793" t="s">
        <v>52</v>
      </c>
      <c r="M793">
        <v>3</v>
      </c>
      <c r="N793" t="s">
        <v>29</v>
      </c>
      <c r="O793" t="s">
        <v>24</v>
      </c>
      <c r="P793">
        <v>16</v>
      </c>
    </row>
    <row r="794" spans="1:16" x14ac:dyDescent="0.3">
      <c r="A794">
        <v>87518</v>
      </c>
      <c r="B794" s="1">
        <v>45053</v>
      </c>
      <c r="C794" s="6">
        <v>0.67909722222222224</v>
      </c>
      <c r="D794">
        <v>8</v>
      </c>
      <c r="E794" t="s">
        <v>35</v>
      </c>
      <c r="F794">
        <v>37</v>
      </c>
      <c r="G794">
        <v>1</v>
      </c>
      <c r="H794">
        <v>3</v>
      </c>
      <c r="I794" t="s">
        <v>44</v>
      </c>
      <c r="J794" t="s">
        <v>50</v>
      </c>
      <c r="K794" t="s">
        <v>51</v>
      </c>
      <c r="L794" t="s">
        <v>52</v>
      </c>
      <c r="M794">
        <v>3</v>
      </c>
      <c r="N794" t="s">
        <v>29</v>
      </c>
      <c r="O794" t="s">
        <v>25</v>
      </c>
      <c r="P794">
        <v>16</v>
      </c>
    </row>
    <row r="795" spans="1:16" x14ac:dyDescent="0.3">
      <c r="A795">
        <v>96487</v>
      </c>
      <c r="B795" s="1">
        <v>45061</v>
      </c>
      <c r="C795" s="6">
        <v>0.6935069444444445</v>
      </c>
      <c r="D795">
        <v>8</v>
      </c>
      <c r="E795" t="s">
        <v>35</v>
      </c>
      <c r="F795">
        <v>37</v>
      </c>
      <c r="G795">
        <v>1</v>
      </c>
      <c r="H795">
        <v>3</v>
      </c>
      <c r="I795" t="s">
        <v>44</v>
      </c>
      <c r="J795" t="s">
        <v>50</v>
      </c>
      <c r="K795" t="s">
        <v>51</v>
      </c>
      <c r="L795" t="s">
        <v>52</v>
      </c>
      <c r="M795">
        <v>3</v>
      </c>
      <c r="N795" t="s">
        <v>29</v>
      </c>
      <c r="O795" t="s">
        <v>26</v>
      </c>
      <c r="P795">
        <v>16</v>
      </c>
    </row>
    <row r="796" spans="1:16" x14ac:dyDescent="0.3">
      <c r="A796">
        <v>108701</v>
      </c>
      <c r="B796" s="1">
        <v>45072</v>
      </c>
      <c r="C796" s="6">
        <v>0.67749999999999999</v>
      </c>
      <c r="D796">
        <v>8</v>
      </c>
      <c r="E796" t="s">
        <v>35</v>
      </c>
      <c r="F796">
        <v>37</v>
      </c>
      <c r="G796">
        <v>1</v>
      </c>
      <c r="H796">
        <v>3</v>
      </c>
      <c r="I796" t="s">
        <v>44</v>
      </c>
      <c r="J796" t="s">
        <v>50</v>
      </c>
      <c r="K796" t="s">
        <v>51</v>
      </c>
      <c r="L796" t="s">
        <v>52</v>
      </c>
      <c r="M796">
        <v>3</v>
      </c>
      <c r="N796" t="s">
        <v>29</v>
      </c>
      <c r="O796" t="s">
        <v>23</v>
      </c>
      <c r="P796">
        <v>16</v>
      </c>
    </row>
    <row r="797" spans="1:16" x14ac:dyDescent="0.3">
      <c r="A797">
        <v>110881</v>
      </c>
      <c r="B797" s="1">
        <v>45074</v>
      </c>
      <c r="C797" s="6">
        <v>0.69721064814814815</v>
      </c>
      <c r="D797">
        <v>8</v>
      </c>
      <c r="E797" t="s">
        <v>35</v>
      </c>
      <c r="F797">
        <v>37</v>
      </c>
      <c r="G797">
        <v>1</v>
      </c>
      <c r="H797">
        <v>3</v>
      </c>
      <c r="I797" t="s">
        <v>44</v>
      </c>
      <c r="J797" t="s">
        <v>50</v>
      </c>
      <c r="K797" t="s">
        <v>51</v>
      </c>
      <c r="L797" t="s">
        <v>52</v>
      </c>
      <c r="M797">
        <v>3</v>
      </c>
      <c r="N797" t="s">
        <v>29</v>
      </c>
      <c r="O797" t="s">
        <v>25</v>
      </c>
      <c r="P797">
        <v>16</v>
      </c>
    </row>
    <row r="798" spans="1:16" x14ac:dyDescent="0.3">
      <c r="A798">
        <v>111803</v>
      </c>
      <c r="B798" s="1">
        <v>45075</v>
      </c>
      <c r="C798" s="6">
        <v>0.69082175925925926</v>
      </c>
      <c r="D798">
        <v>8</v>
      </c>
      <c r="E798" t="s">
        <v>35</v>
      </c>
      <c r="F798">
        <v>37</v>
      </c>
      <c r="G798">
        <v>1</v>
      </c>
      <c r="H798">
        <v>3</v>
      </c>
      <c r="I798" t="s">
        <v>44</v>
      </c>
      <c r="J798" t="s">
        <v>50</v>
      </c>
      <c r="K798" t="s">
        <v>51</v>
      </c>
      <c r="L798" t="s">
        <v>52</v>
      </c>
      <c r="M798">
        <v>3</v>
      </c>
      <c r="N798" t="s">
        <v>29</v>
      </c>
      <c r="O798" t="s">
        <v>26</v>
      </c>
      <c r="P798">
        <v>16</v>
      </c>
    </row>
    <row r="799" spans="1:16" x14ac:dyDescent="0.3">
      <c r="A799">
        <v>111811</v>
      </c>
      <c r="B799" s="1">
        <v>45075</v>
      </c>
      <c r="C799" s="6">
        <v>0.69447916666666665</v>
      </c>
      <c r="D799">
        <v>8</v>
      </c>
      <c r="E799" t="s">
        <v>35</v>
      </c>
      <c r="F799">
        <v>37</v>
      </c>
      <c r="G799">
        <v>1</v>
      </c>
      <c r="H799">
        <v>3</v>
      </c>
      <c r="I799" t="s">
        <v>44</v>
      </c>
      <c r="J799" t="s">
        <v>50</v>
      </c>
      <c r="K799" t="s">
        <v>51</v>
      </c>
      <c r="L799" t="s">
        <v>52</v>
      </c>
      <c r="M799">
        <v>3</v>
      </c>
      <c r="N799" t="s">
        <v>29</v>
      </c>
      <c r="O799" t="s">
        <v>26</v>
      </c>
      <c r="P799">
        <v>16</v>
      </c>
    </row>
    <row r="800" spans="1:16" x14ac:dyDescent="0.3">
      <c r="A800">
        <v>86378</v>
      </c>
      <c r="B800" s="1">
        <v>45052</v>
      </c>
      <c r="C800" s="6">
        <v>0.70129629629629631</v>
      </c>
      <c r="D800">
        <v>5</v>
      </c>
      <c r="E800" t="s">
        <v>34</v>
      </c>
      <c r="F800">
        <v>37</v>
      </c>
      <c r="G800">
        <v>1</v>
      </c>
      <c r="H800">
        <v>3</v>
      </c>
      <c r="I800" t="s">
        <v>44</v>
      </c>
      <c r="J800" t="s">
        <v>50</v>
      </c>
      <c r="K800" t="s">
        <v>51</v>
      </c>
      <c r="L800" t="s">
        <v>52</v>
      </c>
      <c r="M800">
        <v>3</v>
      </c>
      <c r="N800" t="s">
        <v>29</v>
      </c>
      <c r="O800" t="s">
        <v>24</v>
      </c>
      <c r="P800">
        <v>16</v>
      </c>
    </row>
    <row r="801" spans="1:16" x14ac:dyDescent="0.3">
      <c r="A801">
        <v>96475</v>
      </c>
      <c r="B801" s="1">
        <v>45061</v>
      </c>
      <c r="C801" s="6">
        <v>0.68116898148148153</v>
      </c>
      <c r="D801">
        <v>5</v>
      </c>
      <c r="E801" t="s">
        <v>34</v>
      </c>
      <c r="F801">
        <v>37</v>
      </c>
      <c r="G801">
        <v>1</v>
      </c>
      <c r="H801">
        <v>3</v>
      </c>
      <c r="I801" t="s">
        <v>44</v>
      </c>
      <c r="J801" t="s">
        <v>50</v>
      </c>
      <c r="K801" t="s">
        <v>51</v>
      </c>
      <c r="L801" t="s">
        <v>52</v>
      </c>
      <c r="M801">
        <v>3</v>
      </c>
      <c r="N801" t="s">
        <v>29</v>
      </c>
      <c r="O801" t="s">
        <v>26</v>
      </c>
      <c r="P801">
        <v>16</v>
      </c>
    </row>
    <row r="802" spans="1:16" x14ac:dyDescent="0.3">
      <c r="A802">
        <v>98735</v>
      </c>
      <c r="B802" s="1">
        <v>45063</v>
      </c>
      <c r="C802" s="6">
        <v>0.67077546296296298</v>
      </c>
      <c r="D802">
        <v>5</v>
      </c>
      <c r="E802" t="s">
        <v>34</v>
      </c>
      <c r="F802">
        <v>37</v>
      </c>
      <c r="G802">
        <v>1</v>
      </c>
      <c r="H802">
        <v>3</v>
      </c>
      <c r="I802" t="s">
        <v>44</v>
      </c>
      <c r="J802" t="s">
        <v>50</v>
      </c>
      <c r="K802" t="s">
        <v>51</v>
      </c>
      <c r="L802" t="s">
        <v>52</v>
      </c>
      <c r="M802">
        <v>3</v>
      </c>
      <c r="N802" t="s">
        <v>29</v>
      </c>
      <c r="O802" t="s">
        <v>27</v>
      </c>
      <c r="P802">
        <v>16</v>
      </c>
    </row>
    <row r="803" spans="1:16" x14ac:dyDescent="0.3">
      <c r="A803">
        <v>98740</v>
      </c>
      <c r="B803" s="1">
        <v>45063</v>
      </c>
      <c r="C803" s="6">
        <v>0.67743055555555554</v>
      </c>
      <c r="D803">
        <v>5</v>
      </c>
      <c r="E803" t="s">
        <v>34</v>
      </c>
      <c r="F803">
        <v>37</v>
      </c>
      <c r="G803">
        <v>1</v>
      </c>
      <c r="H803">
        <v>3</v>
      </c>
      <c r="I803" t="s">
        <v>44</v>
      </c>
      <c r="J803" t="s">
        <v>50</v>
      </c>
      <c r="K803" t="s">
        <v>51</v>
      </c>
      <c r="L803" t="s">
        <v>52</v>
      </c>
      <c r="M803">
        <v>3</v>
      </c>
      <c r="N803" t="s">
        <v>29</v>
      </c>
      <c r="O803" t="s">
        <v>27</v>
      </c>
      <c r="P803">
        <v>16</v>
      </c>
    </row>
    <row r="804" spans="1:16" x14ac:dyDescent="0.3">
      <c r="A804">
        <v>98768</v>
      </c>
      <c r="B804" s="1">
        <v>45063</v>
      </c>
      <c r="C804" s="6">
        <v>0.70122685185185185</v>
      </c>
      <c r="D804">
        <v>5</v>
      </c>
      <c r="E804" t="s">
        <v>34</v>
      </c>
      <c r="F804">
        <v>37</v>
      </c>
      <c r="G804">
        <v>1</v>
      </c>
      <c r="H804">
        <v>3</v>
      </c>
      <c r="I804" t="s">
        <v>44</v>
      </c>
      <c r="J804" t="s">
        <v>50</v>
      </c>
      <c r="K804" t="s">
        <v>51</v>
      </c>
      <c r="L804" t="s">
        <v>52</v>
      </c>
      <c r="M804">
        <v>3</v>
      </c>
      <c r="N804" t="s">
        <v>29</v>
      </c>
      <c r="O804" t="s">
        <v>27</v>
      </c>
      <c r="P804">
        <v>16</v>
      </c>
    </row>
    <row r="805" spans="1:16" x14ac:dyDescent="0.3">
      <c r="A805">
        <v>99885</v>
      </c>
      <c r="B805" s="1">
        <v>45064</v>
      </c>
      <c r="C805" s="6">
        <v>0.67152777777777772</v>
      </c>
      <c r="D805">
        <v>5</v>
      </c>
      <c r="E805" t="s">
        <v>34</v>
      </c>
      <c r="F805">
        <v>37</v>
      </c>
      <c r="G805">
        <v>1</v>
      </c>
      <c r="H805">
        <v>3</v>
      </c>
      <c r="I805" t="s">
        <v>44</v>
      </c>
      <c r="J805" t="s">
        <v>50</v>
      </c>
      <c r="K805" t="s">
        <v>51</v>
      </c>
      <c r="L805" t="s">
        <v>52</v>
      </c>
      <c r="M805">
        <v>3</v>
      </c>
      <c r="N805" t="s">
        <v>29</v>
      </c>
      <c r="O805" t="s">
        <v>22</v>
      </c>
      <c r="P805">
        <v>16</v>
      </c>
    </row>
    <row r="806" spans="1:16" x14ac:dyDescent="0.3">
      <c r="A806">
        <v>99937</v>
      </c>
      <c r="B806" s="1">
        <v>45064</v>
      </c>
      <c r="C806" s="6">
        <v>0.70190972222222225</v>
      </c>
      <c r="D806">
        <v>5</v>
      </c>
      <c r="E806" t="s">
        <v>34</v>
      </c>
      <c r="F806">
        <v>37</v>
      </c>
      <c r="G806">
        <v>1</v>
      </c>
      <c r="H806">
        <v>3</v>
      </c>
      <c r="I806" t="s">
        <v>44</v>
      </c>
      <c r="J806" t="s">
        <v>50</v>
      </c>
      <c r="K806" t="s">
        <v>51</v>
      </c>
      <c r="L806" t="s">
        <v>52</v>
      </c>
      <c r="M806">
        <v>3</v>
      </c>
      <c r="N806" t="s">
        <v>29</v>
      </c>
      <c r="O806" t="s">
        <v>22</v>
      </c>
      <c r="P806">
        <v>16</v>
      </c>
    </row>
    <row r="807" spans="1:16" x14ac:dyDescent="0.3">
      <c r="A807">
        <v>109884</v>
      </c>
      <c r="B807" s="1">
        <v>45073</v>
      </c>
      <c r="C807" s="6">
        <v>0.68355324074074075</v>
      </c>
      <c r="D807">
        <v>5</v>
      </c>
      <c r="E807" t="s">
        <v>34</v>
      </c>
      <c r="F807">
        <v>37</v>
      </c>
      <c r="G807">
        <v>1</v>
      </c>
      <c r="H807">
        <v>3</v>
      </c>
      <c r="I807" t="s">
        <v>44</v>
      </c>
      <c r="J807" t="s">
        <v>50</v>
      </c>
      <c r="K807" t="s">
        <v>51</v>
      </c>
      <c r="L807" t="s">
        <v>52</v>
      </c>
      <c r="M807">
        <v>3</v>
      </c>
      <c r="N807" t="s">
        <v>29</v>
      </c>
      <c r="O807" t="s">
        <v>24</v>
      </c>
      <c r="P807">
        <v>16</v>
      </c>
    </row>
    <row r="808" spans="1:16" x14ac:dyDescent="0.3">
      <c r="A808">
        <v>81203</v>
      </c>
      <c r="B808" s="1">
        <v>45047</v>
      </c>
      <c r="C808" s="6">
        <v>0.70732638888888888</v>
      </c>
      <c r="D808">
        <v>3</v>
      </c>
      <c r="E808" t="s">
        <v>16</v>
      </c>
      <c r="F808">
        <v>37</v>
      </c>
      <c r="G808">
        <v>1</v>
      </c>
      <c r="H808">
        <v>3</v>
      </c>
      <c r="I808" t="s">
        <v>44</v>
      </c>
      <c r="J808" t="s">
        <v>50</v>
      </c>
      <c r="K808" t="s">
        <v>51</v>
      </c>
      <c r="L808" t="s">
        <v>52</v>
      </c>
      <c r="M808">
        <v>3</v>
      </c>
      <c r="N808" t="s">
        <v>29</v>
      </c>
      <c r="O808" t="s">
        <v>26</v>
      </c>
      <c r="P808">
        <v>16</v>
      </c>
    </row>
    <row r="809" spans="1:16" x14ac:dyDescent="0.3">
      <c r="A809">
        <v>83241</v>
      </c>
      <c r="B809" s="1">
        <v>45049</v>
      </c>
      <c r="C809" s="6">
        <v>0.68197916666666669</v>
      </c>
      <c r="D809">
        <v>3</v>
      </c>
      <c r="E809" t="s">
        <v>16</v>
      </c>
      <c r="F809">
        <v>37</v>
      </c>
      <c r="G809">
        <v>1</v>
      </c>
      <c r="H809">
        <v>3</v>
      </c>
      <c r="I809" t="s">
        <v>44</v>
      </c>
      <c r="J809" t="s">
        <v>50</v>
      </c>
      <c r="K809" t="s">
        <v>51</v>
      </c>
      <c r="L809" t="s">
        <v>52</v>
      </c>
      <c r="M809">
        <v>3</v>
      </c>
      <c r="N809" t="s">
        <v>29</v>
      </c>
      <c r="O809" t="s">
        <v>27</v>
      </c>
      <c r="P809">
        <v>16</v>
      </c>
    </row>
    <row r="810" spans="1:16" x14ac:dyDescent="0.3">
      <c r="A810">
        <v>83307</v>
      </c>
      <c r="B810" s="1">
        <v>45049</v>
      </c>
      <c r="C810" s="6">
        <v>0.70560185185185187</v>
      </c>
      <c r="D810">
        <v>3</v>
      </c>
      <c r="E810" t="s">
        <v>16</v>
      </c>
      <c r="F810">
        <v>37</v>
      </c>
      <c r="G810">
        <v>1</v>
      </c>
      <c r="H810">
        <v>3</v>
      </c>
      <c r="I810" t="s">
        <v>44</v>
      </c>
      <c r="J810" t="s">
        <v>50</v>
      </c>
      <c r="K810" t="s">
        <v>51</v>
      </c>
      <c r="L810" t="s">
        <v>52</v>
      </c>
      <c r="M810">
        <v>3</v>
      </c>
      <c r="N810" t="s">
        <v>29</v>
      </c>
      <c r="O810" t="s">
        <v>27</v>
      </c>
      <c r="P810">
        <v>16</v>
      </c>
    </row>
    <row r="811" spans="1:16" x14ac:dyDescent="0.3">
      <c r="A811">
        <v>84315</v>
      </c>
      <c r="B811" s="1">
        <v>45050</v>
      </c>
      <c r="C811" s="6">
        <v>0.69320601851851849</v>
      </c>
      <c r="D811">
        <v>3</v>
      </c>
      <c r="E811" t="s">
        <v>16</v>
      </c>
      <c r="F811">
        <v>37</v>
      </c>
      <c r="G811">
        <v>1</v>
      </c>
      <c r="H811">
        <v>3</v>
      </c>
      <c r="I811" t="s">
        <v>44</v>
      </c>
      <c r="J811" t="s">
        <v>50</v>
      </c>
      <c r="K811" t="s">
        <v>51</v>
      </c>
      <c r="L811" t="s">
        <v>52</v>
      </c>
      <c r="M811">
        <v>3</v>
      </c>
      <c r="N811" t="s">
        <v>29</v>
      </c>
      <c r="O811" t="s">
        <v>22</v>
      </c>
      <c r="P811">
        <v>16</v>
      </c>
    </row>
    <row r="812" spans="1:16" x14ac:dyDescent="0.3">
      <c r="A812">
        <v>91015</v>
      </c>
      <c r="B812" s="1">
        <v>45056</v>
      </c>
      <c r="C812" s="6">
        <v>0.69521990740740736</v>
      </c>
      <c r="D812">
        <v>3</v>
      </c>
      <c r="E812" t="s">
        <v>16</v>
      </c>
      <c r="F812">
        <v>37</v>
      </c>
      <c r="G812">
        <v>1</v>
      </c>
      <c r="H812">
        <v>3</v>
      </c>
      <c r="I812" t="s">
        <v>44</v>
      </c>
      <c r="J812" t="s">
        <v>50</v>
      </c>
      <c r="K812" t="s">
        <v>51</v>
      </c>
      <c r="L812" t="s">
        <v>52</v>
      </c>
      <c r="M812">
        <v>3</v>
      </c>
      <c r="N812" t="s">
        <v>29</v>
      </c>
      <c r="O812" t="s">
        <v>27</v>
      </c>
      <c r="P812">
        <v>16</v>
      </c>
    </row>
    <row r="813" spans="1:16" x14ac:dyDescent="0.3">
      <c r="A813">
        <v>92081</v>
      </c>
      <c r="B813" s="1">
        <v>45057</v>
      </c>
      <c r="C813" s="6">
        <v>0.68471064814814819</v>
      </c>
      <c r="D813">
        <v>3</v>
      </c>
      <c r="E813" t="s">
        <v>16</v>
      </c>
      <c r="F813">
        <v>37</v>
      </c>
      <c r="G813">
        <v>1</v>
      </c>
      <c r="H813">
        <v>3</v>
      </c>
      <c r="I813" t="s">
        <v>44</v>
      </c>
      <c r="J813" t="s">
        <v>50</v>
      </c>
      <c r="K813" t="s">
        <v>51</v>
      </c>
      <c r="L813" t="s">
        <v>52</v>
      </c>
      <c r="M813">
        <v>3</v>
      </c>
      <c r="N813" t="s">
        <v>29</v>
      </c>
      <c r="O813" t="s">
        <v>22</v>
      </c>
      <c r="P813">
        <v>16</v>
      </c>
    </row>
    <row r="814" spans="1:16" x14ac:dyDescent="0.3">
      <c r="A814">
        <v>98755</v>
      </c>
      <c r="B814" s="1">
        <v>45063</v>
      </c>
      <c r="C814" s="6">
        <v>0.68766203703703699</v>
      </c>
      <c r="D814">
        <v>3</v>
      </c>
      <c r="E814" t="s">
        <v>16</v>
      </c>
      <c r="F814">
        <v>37</v>
      </c>
      <c r="G814">
        <v>1</v>
      </c>
      <c r="H814">
        <v>3</v>
      </c>
      <c r="I814" t="s">
        <v>44</v>
      </c>
      <c r="J814" t="s">
        <v>50</v>
      </c>
      <c r="K814" t="s">
        <v>51</v>
      </c>
      <c r="L814" t="s">
        <v>52</v>
      </c>
      <c r="M814">
        <v>3</v>
      </c>
      <c r="N814" t="s">
        <v>29</v>
      </c>
      <c r="O814" t="s">
        <v>27</v>
      </c>
      <c r="P814">
        <v>16</v>
      </c>
    </row>
    <row r="815" spans="1:16" x14ac:dyDescent="0.3">
      <c r="A815">
        <v>107683</v>
      </c>
      <c r="B815" s="1">
        <v>45071</v>
      </c>
      <c r="C815" s="6">
        <v>0.703587962962963</v>
      </c>
      <c r="D815">
        <v>3</v>
      </c>
      <c r="E815" t="s">
        <v>16</v>
      </c>
      <c r="F815">
        <v>37</v>
      </c>
      <c r="G815">
        <v>1</v>
      </c>
      <c r="H815">
        <v>3</v>
      </c>
      <c r="I815" t="s">
        <v>44</v>
      </c>
      <c r="J815" t="s">
        <v>50</v>
      </c>
      <c r="K815" t="s">
        <v>51</v>
      </c>
      <c r="L815" t="s">
        <v>52</v>
      </c>
      <c r="M815">
        <v>3</v>
      </c>
      <c r="N815" t="s">
        <v>29</v>
      </c>
      <c r="O815" t="s">
        <v>22</v>
      </c>
      <c r="P815">
        <v>16</v>
      </c>
    </row>
    <row r="816" spans="1:16" x14ac:dyDescent="0.3">
      <c r="A816">
        <v>110874</v>
      </c>
      <c r="B816" s="1">
        <v>45074</v>
      </c>
      <c r="C816" s="6">
        <v>0.69446759259259261</v>
      </c>
      <c r="D816">
        <v>3</v>
      </c>
      <c r="E816" t="s">
        <v>16</v>
      </c>
      <c r="F816">
        <v>37</v>
      </c>
      <c r="G816">
        <v>1</v>
      </c>
      <c r="H816">
        <v>3</v>
      </c>
      <c r="I816" t="s">
        <v>44</v>
      </c>
      <c r="J816" t="s">
        <v>50</v>
      </c>
      <c r="K816" t="s">
        <v>51</v>
      </c>
      <c r="L816" t="s">
        <v>52</v>
      </c>
      <c r="M816">
        <v>3</v>
      </c>
      <c r="N816" t="s">
        <v>29</v>
      </c>
      <c r="O816" t="s">
        <v>25</v>
      </c>
      <c r="P816">
        <v>16</v>
      </c>
    </row>
    <row r="817" spans="1:16" x14ac:dyDescent="0.3">
      <c r="A817">
        <v>113893</v>
      </c>
      <c r="B817" s="1">
        <v>45077</v>
      </c>
      <c r="C817" s="6">
        <v>0.70232638888888888</v>
      </c>
      <c r="D817">
        <v>3</v>
      </c>
      <c r="E817" t="s">
        <v>16</v>
      </c>
      <c r="F817">
        <v>37</v>
      </c>
      <c r="G817">
        <v>1</v>
      </c>
      <c r="H817">
        <v>3</v>
      </c>
      <c r="I817" t="s">
        <v>44</v>
      </c>
      <c r="J817" t="s">
        <v>50</v>
      </c>
      <c r="K817" t="s">
        <v>51</v>
      </c>
      <c r="L817" t="s">
        <v>52</v>
      </c>
      <c r="M817">
        <v>3</v>
      </c>
      <c r="N817" t="s">
        <v>29</v>
      </c>
      <c r="O817" t="s">
        <v>27</v>
      </c>
      <c r="P817">
        <v>16</v>
      </c>
    </row>
    <row r="818" spans="1:16" x14ac:dyDescent="0.3">
      <c r="A818">
        <v>120428</v>
      </c>
      <c r="B818" s="1">
        <v>45083</v>
      </c>
      <c r="C818" s="6">
        <v>0.67304398148148148</v>
      </c>
      <c r="D818">
        <v>8</v>
      </c>
      <c r="E818" t="s">
        <v>35</v>
      </c>
      <c r="F818">
        <v>37</v>
      </c>
      <c r="G818">
        <v>1</v>
      </c>
      <c r="H818">
        <v>3</v>
      </c>
      <c r="I818" t="s">
        <v>44</v>
      </c>
      <c r="J818" t="s">
        <v>50</v>
      </c>
      <c r="K818" t="s">
        <v>51</v>
      </c>
      <c r="L818" t="s">
        <v>52</v>
      </c>
      <c r="M818">
        <v>3</v>
      </c>
      <c r="N818" t="s">
        <v>21</v>
      </c>
      <c r="O818" t="s">
        <v>28</v>
      </c>
      <c r="P818">
        <v>16</v>
      </c>
    </row>
    <row r="819" spans="1:16" x14ac:dyDescent="0.3">
      <c r="A819">
        <v>121710</v>
      </c>
      <c r="B819" s="1">
        <v>45084</v>
      </c>
      <c r="C819" s="6">
        <v>0.67909722222222224</v>
      </c>
      <c r="D819">
        <v>8</v>
      </c>
      <c r="E819" t="s">
        <v>35</v>
      </c>
      <c r="F819">
        <v>37</v>
      </c>
      <c r="G819">
        <v>1</v>
      </c>
      <c r="H819">
        <v>3</v>
      </c>
      <c r="I819" t="s">
        <v>44</v>
      </c>
      <c r="J819" t="s">
        <v>50</v>
      </c>
      <c r="K819" t="s">
        <v>51</v>
      </c>
      <c r="L819" t="s">
        <v>52</v>
      </c>
      <c r="M819">
        <v>3</v>
      </c>
      <c r="N819" t="s">
        <v>21</v>
      </c>
      <c r="O819" t="s">
        <v>27</v>
      </c>
      <c r="P819">
        <v>16</v>
      </c>
    </row>
    <row r="820" spans="1:16" x14ac:dyDescent="0.3">
      <c r="A820">
        <v>130259</v>
      </c>
      <c r="B820" s="1">
        <v>45091</v>
      </c>
      <c r="C820" s="6">
        <v>0.66908564814814819</v>
      </c>
      <c r="D820">
        <v>8</v>
      </c>
      <c r="E820" t="s">
        <v>35</v>
      </c>
      <c r="F820">
        <v>37</v>
      </c>
      <c r="G820">
        <v>1</v>
      </c>
      <c r="H820">
        <v>3</v>
      </c>
      <c r="I820" t="s">
        <v>44</v>
      </c>
      <c r="J820" t="s">
        <v>50</v>
      </c>
      <c r="K820" t="s">
        <v>51</v>
      </c>
      <c r="L820" t="s">
        <v>52</v>
      </c>
      <c r="M820">
        <v>3</v>
      </c>
      <c r="N820" t="s">
        <v>21</v>
      </c>
      <c r="O820" t="s">
        <v>27</v>
      </c>
      <c r="P820">
        <v>16</v>
      </c>
    </row>
    <row r="821" spans="1:16" x14ac:dyDescent="0.3">
      <c r="A821">
        <v>131519</v>
      </c>
      <c r="B821" s="1">
        <v>45092</v>
      </c>
      <c r="C821" s="6">
        <v>0.6935069444444445</v>
      </c>
      <c r="D821">
        <v>8</v>
      </c>
      <c r="E821" t="s">
        <v>35</v>
      </c>
      <c r="F821">
        <v>37</v>
      </c>
      <c r="G821">
        <v>1</v>
      </c>
      <c r="H821">
        <v>3</v>
      </c>
      <c r="I821" t="s">
        <v>44</v>
      </c>
      <c r="J821" t="s">
        <v>50</v>
      </c>
      <c r="K821" t="s">
        <v>51</v>
      </c>
      <c r="L821" t="s">
        <v>52</v>
      </c>
      <c r="M821">
        <v>3</v>
      </c>
      <c r="N821" t="s">
        <v>21</v>
      </c>
      <c r="O821" t="s">
        <v>22</v>
      </c>
      <c r="P821">
        <v>16</v>
      </c>
    </row>
    <row r="822" spans="1:16" x14ac:dyDescent="0.3">
      <c r="A822">
        <v>144763</v>
      </c>
      <c r="B822" s="1">
        <v>45103</v>
      </c>
      <c r="C822" s="6">
        <v>0.67749999999999999</v>
      </c>
      <c r="D822">
        <v>8</v>
      </c>
      <c r="E822" t="s">
        <v>35</v>
      </c>
      <c r="F822">
        <v>37</v>
      </c>
      <c r="G822">
        <v>1</v>
      </c>
      <c r="H822">
        <v>3</v>
      </c>
      <c r="I822" t="s">
        <v>44</v>
      </c>
      <c r="J822" t="s">
        <v>50</v>
      </c>
      <c r="K822" t="s">
        <v>51</v>
      </c>
      <c r="L822" t="s">
        <v>52</v>
      </c>
      <c r="M822">
        <v>3</v>
      </c>
      <c r="N822" t="s">
        <v>21</v>
      </c>
      <c r="O822" t="s">
        <v>26</v>
      </c>
      <c r="P822">
        <v>16</v>
      </c>
    </row>
    <row r="823" spans="1:16" x14ac:dyDescent="0.3">
      <c r="A823">
        <v>148131</v>
      </c>
      <c r="B823" s="1">
        <v>45106</v>
      </c>
      <c r="C823" s="6">
        <v>0.70400462962962962</v>
      </c>
      <c r="D823">
        <v>8</v>
      </c>
      <c r="E823" t="s">
        <v>35</v>
      </c>
      <c r="F823">
        <v>37</v>
      </c>
      <c r="G823">
        <v>1</v>
      </c>
      <c r="H823">
        <v>3</v>
      </c>
      <c r="I823" t="s">
        <v>44</v>
      </c>
      <c r="J823" t="s">
        <v>50</v>
      </c>
      <c r="K823" t="s">
        <v>51</v>
      </c>
      <c r="L823" t="s">
        <v>52</v>
      </c>
      <c r="M823">
        <v>3</v>
      </c>
      <c r="N823" t="s">
        <v>21</v>
      </c>
      <c r="O823" t="s">
        <v>22</v>
      </c>
      <c r="P823">
        <v>16</v>
      </c>
    </row>
    <row r="824" spans="1:16" x14ac:dyDescent="0.3">
      <c r="A824">
        <v>114841</v>
      </c>
      <c r="B824" s="1">
        <v>45078</v>
      </c>
      <c r="C824" s="6">
        <v>0.6847685185185185</v>
      </c>
      <c r="D824">
        <v>5</v>
      </c>
      <c r="E824" t="s">
        <v>34</v>
      </c>
      <c r="F824">
        <v>37</v>
      </c>
      <c r="G824">
        <v>1</v>
      </c>
      <c r="H824">
        <v>3</v>
      </c>
      <c r="I824" t="s">
        <v>44</v>
      </c>
      <c r="J824" t="s">
        <v>50</v>
      </c>
      <c r="K824" t="s">
        <v>51</v>
      </c>
      <c r="L824" t="s">
        <v>52</v>
      </c>
      <c r="M824">
        <v>3</v>
      </c>
      <c r="N824" t="s">
        <v>21</v>
      </c>
      <c r="O824" t="s">
        <v>22</v>
      </c>
      <c r="P824">
        <v>16</v>
      </c>
    </row>
    <row r="825" spans="1:16" x14ac:dyDescent="0.3">
      <c r="A825">
        <v>117159</v>
      </c>
      <c r="B825" s="1">
        <v>45080</v>
      </c>
      <c r="C825" s="6">
        <v>0.69305555555555554</v>
      </c>
      <c r="D825">
        <v>5</v>
      </c>
      <c r="E825" t="s">
        <v>34</v>
      </c>
      <c r="F825">
        <v>37</v>
      </c>
      <c r="G825">
        <v>1</v>
      </c>
      <c r="H825">
        <v>3</v>
      </c>
      <c r="I825" t="s">
        <v>44</v>
      </c>
      <c r="J825" t="s">
        <v>50</v>
      </c>
      <c r="K825" t="s">
        <v>51</v>
      </c>
      <c r="L825" t="s">
        <v>52</v>
      </c>
      <c r="M825">
        <v>3</v>
      </c>
      <c r="N825" t="s">
        <v>21</v>
      </c>
      <c r="O825" t="s">
        <v>24</v>
      </c>
      <c r="P825">
        <v>16</v>
      </c>
    </row>
    <row r="826" spans="1:16" x14ac:dyDescent="0.3">
      <c r="A826">
        <v>120495</v>
      </c>
      <c r="B826" s="1">
        <v>45083</v>
      </c>
      <c r="C826" s="6">
        <v>0.70129629629629631</v>
      </c>
      <c r="D826">
        <v>5</v>
      </c>
      <c r="E826" t="s">
        <v>34</v>
      </c>
      <c r="F826">
        <v>37</v>
      </c>
      <c r="G826">
        <v>1</v>
      </c>
      <c r="H826">
        <v>3</v>
      </c>
      <c r="I826" t="s">
        <v>44</v>
      </c>
      <c r="J826" t="s">
        <v>50</v>
      </c>
      <c r="K826" t="s">
        <v>51</v>
      </c>
      <c r="L826" t="s">
        <v>52</v>
      </c>
      <c r="M826">
        <v>3</v>
      </c>
      <c r="N826" t="s">
        <v>21</v>
      </c>
      <c r="O826" t="s">
        <v>28</v>
      </c>
      <c r="P826">
        <v>16</v>
      </c>
    </row>
    <row r="827" spans="1:16" x14ac:dyDescent="0.3">
      <c r="A827">
        <v>122889</v>
      </c>
      <c r="B827" s="1">
        <v>45085</v>
      </c>
      <c r="C827" s="6">
        <v>0.66895833333333332</v>
      </c>
      <c r="D827">
        <v>5</v>
      </c>
      <c r="E827" t="s">
        <v>34</v>
      </c>
      <c r="F827">
        <v>37</v>
      </c>
      <c r="G827">
        <v>1</v>
      </c>
      <c r="H827">
        <v>3</v>
      </c>
      <c r="I827" t="s">
        <v>44</v>
      </c>
      <c r="J827" t="s">
        <v>50</v>
      </c>
      <c r="K827" t="s">
        <v>51</v>
      </c>
      <c r="L827" t="s">
        <v>52</v>
      </c>
      <c r="M827">
        <v>3</v>
      </c>
      <c r="N827" t="s">
        <v>21</v>
      </c>
      <c r="O827" t="s">
        <v>22</v>
      </c>
      <c r="P827">
        <v>16</v>
      </c>
    </row>
    <row r="828" spans="1:16" x14ac:dyDescent="0.3">
      <c r="A828">
        <v>131502</v>
      </c>
      <c r="B828" s="1">
        <v>45092</v>
      </c>
      <c r="C828" s="6">
        <v>0.68116898148148153</v>
      </c>
      <c r="D828">
        <v>5</v>
      </c>
      <c r="E828" t="s">
        <v>34</v>
      </c>
      <c r="F828">
        <v>37</v>
      </c>
      <c r="G828">
        <v>1</v>
      </c>
      <c r="H828">
        <v>3</v>
      </c>
      <c r="I828" t="s">
        <v>44</v>
      </c>
      <c r="J828" t="s">
        <v>50</v>
      </c>
      <c r="K828" t="s">
        <v>51</v>
      </c>
      <c r="L828" t="s">
        <v>52</v>
      </c>
      <c r="M828">
        <v>3</v>
      </c>
      <c r="N828" t="s">
        <v>21</v>
      </c>
      <c r="O828" t="s">
        <v>22</v>
      </c>
      <c r="P828">
        <v>16</v>
      </c>
    </row>
    <row r="829" spans="1:16" x14ac:dyDescent="0.3">
      <c r="A829">
        <v>133966</v>
      </c>
      <c r="B829" s="1">
        <v>45094</v>
      </c>
      <c r="C829" s="6">
        <v>0.67077546296296298</v>
      </c>
      <c r="D829">
        <v>5</v>
      </c>
      <c r="E829" t="s">
        <v>34</v>
      </c>
      <c r="F829">
        <v>37</v>
      </c>
      <c r="G829">
        <v>1</v>
      </c>
      <c r="H829">
        <v>3</v>
      </c>
      <c r="I829" t="s">
        <v>44</v>
      </c>
      <c r="J829" t="s">
        <v>50</v>
      </c>
      <c r="K829" t="s">
        <v>51</v>
      </c>
      <c r="L829" t="s">
        <v>52</v>
      </c>
      <c r="M829">
        <v>3</v>
      </c>
      <c r="N829" t="s">
        <v>21</v>
      </c>
      <c r="O829" t="s">
        <v>24</v>
      </c>
      <c r="P829">
        <v>16</v>
      </c>
    </row>
    <row r="830" spans="1:16" x14ac:dyDescent="0.3">
      <c r="A830">
        <v>133973</v>
      </c>
      <c r="B830" s="1">
        <v>45094</v>
      </c>
      <c r="C830" s="6">
        <v>0.67743055555555554</v>
      </c>
      <c r="D830">
        <v>5</v>
      </c>
      <c r="E830" t="s">
        <v>34</v>
      </c>
      <c r="F830">
        <v>37</v>
      </c>
      <c r="G830">
        <v>1</v>
      </c>
      <c r="H830">
        <v>3</v>
      </c>
      <c r="I830" t="s">
        <v>44</v>
      </c>
      <c r="J830" t="s">
        <v>50</v>
      </c>
      <c r="K830" t="s">
        <v>51</v>
      </c>
      <c r="L830" t="s">
        <v>52</v>
      </c>
      <c r="M830">
        <v>3</v>
      </c>
      <c r="N830" t="s">
        <v>21</v>
      </c>
      <c r="O830" t="s">
        <v>24</v>
      </c>
      <c r="P830">
        <v>16</v>
      </c>
    </row>
    <row r="831" spans="1:16" x14ac:dyDescent="0.3">
      <c r="A831">
        <v>133995</v>
      </c>
      <c r="B831" s="1">
        <v>45094</v>
      </c>
      <c r="C831" s="6">
        <v>0.70122685185185185</v>
      </c>
      <c r="D831">
        <v>5</v>
      </c>
      <c r="E831" t="s">
        <v>34</v>
      </c>
      <c r="F831">
        <v>37</v>
      </c>
      <c r="G831">
        <v>1</v>
      </c>
      <c r="H831">
        <v>3</v>
      </c>
      <c r="I831" t="s">
        <v>44</v>
      </c>
      <c r="J831" t="s">
        <v>50</v>
      </c>
      <c r="K831" t="s">
        <v>51</v>
      </c>
      <c r="L831" t="s">
        <v>52</v>
      </c>
      <c r="M831">
        <v>3</v>
      </c>
      <c r="N831" t="s">
        <v>21</v>
      </c>
      <c r="O831" t="s">
        <v>24</v>
      </c>
      <c r="P831">
        <v>16</v>
      </c>
    </row>
    <row r="832" spans="1:16" x14ac:dyDescent="0.3">
      <c r="A832">
        <v>135261</v>
      </c>
      <c r="B832" s="1">
        <v>45095</v>
      </c>
      <c r="C832" s="6">
        <v>0.70190972222222225</v>
      </c>
      <c r="D832">
        <v>5</v>
      </c>
      <c r="E832" t="s">
        <v>34</v>
      </c>
      <c r="F832">
        <v>37</v>
      </c>
      <c r="G832">
        <v>1</v>
      </c>
      <c r="H832">
        <v>3</v>
      </c>
      <c r="I832" t="s">
        <v>44</v>
      </c>
      <c r="J832" t="s">
        <v>50</v>
      </c>
      <c r="K832" t="s">
        <v>51</v>
      </c>
      <c r="L832" t="s">
        <v>52</v>
      </c>
      <c r="M832">
        <v>3</v>
      </c>
      <c r="N832" t="s">
        <v>21</v>
      </c>
      <c r="O832" t="s">
        <v>25</v>
      </c>
      <c r="P832">
        <v>16</v>
      </c>
    </row>
    <row r="833" spans="1:16" x14ac:dyDescent="0.3">
      <c r="A833">
        <v>146043</v>
      </c>
      <c r="B833" s="1">
        <v>45104</v>
      </c>
      <c r="C833" s="6">
        <v>0.68355324074074075</v>
      </c>
      <c r="D833">
        <v>5</v>
      </c>
      <c r="E833" t="s">
        <v>34</v>
      </c>
      <c r="F833">
        <v>37</v>
      </c>
      <c r="G833">
        <v>1</v>
      </c>
      <c r="H833">
        <v>3</v>
      </c>
      <c r="I833" t="s">
        <v>44</v>
      </c>
      <c r="J833" t="s">
        <v>50</v>
      </c>
      <c r="K833" t="s">
        <v>51</v>
      </c>
      <c r="L833" t="s">
        <v>52</v>
      </c>
      <c r="M833">
        <v>3</v>
      </c>
      <c r="N833" t="s">
        <v>21</v>
      </c>
      <c r="O833" t="s">
        <v>28</v>
      </c>
      <c r="P833">
        <v>16</v>
      </c>
    </row>
    <row r="834" spans="1:16" x14ac:dyDescent="0.3">
      <c r="A834">
        <v>149280</v>
      </c>
      <c r="B834" s="1">
        <v>45107</v>
      </c>
      <c r="C834" s="6">
        <v>0.68106481481481485</v>
      </c>
      <c r="D834">
        <v>5</v>
      </c>
      <c r="E834" t="s">
        <v>34</v>
      </c>
      <c r="F834">
        <v>37</v>
      </c>
      <c r="G834">
        <v>1</v>
      </c>
      <c r="H834">
        <v>3</v>
      </c>
      <c r="I834" t="s">
        <v>44</v>
      </c>
      <c r="J834" t="s">
        <v>50</v>
      </c>
      <c r="K834" t="s">
        <v>51</v>
      </c>
      <c r="L834" t="s">
        <v>52</v>
      </c>
      <c r="M834">
        <v>3</v>
      </c>
      <c r="N834" t="s">
        <v>21</v>
      </c>
      <c r="O834" t="s">
        <v>23</v>
      </c>
      <c r="P834">
        <v>16</v>
      </c>
    </row>
    <row r="835" spans="1:16" x14ac:dyDescent="0.3">
      <c r="A835">
        <v>149288</v>
      </c>
      <c r="B835" s="1">
        <v>45107</v>
      </c>
      <c r="C835" s="6">
        <v>0.68355324074074075</v>
      </c>
      <c r="D835">
        <v>5</v>
      </c>
      <c r="E835" t="s">
        <v>34</v>
      </c>
      <c r="F835">
        <v>37</v>
      </c>
      <c r="G835">
        <v>1</v>
      </c>
      <c r="H835">
        <v>3</v>
      </c>
      <c r="I835" t="s">
        <v>44</v>
      </c>
      <c r="J835" t="s">
        <v>50</v>
      </c>
      <c r="K835" t="s">
        <v>51</v>
      </c>
      <c r="L835" t="s">
        <v>52</v>
      </c>
      <c r="M835">
        <v>3</v>
      </c>
      <c r="N835" t="s">
        <v>21</v>
      </c>
      <c r="O835" t="s">
        <v>23</v>
      </c>
      <c r="P835">
        <v>16</v>
      </c>
    </row>
    <row r="836" spans="1:16" x14ac:dyDescent="0.3">
      <c r="A836">
        <v>115942</v>
      </c>
      <c r="B836" s="1">
        <v>45079</v>
      </c>
      <c r="C836" s="6">
        <v>0.68078703703703702</v>
      </c>
      <c r="D836">
        <v>3</v>
      </c>
      <c r="E836" t="s">
        <v>16</v>
      </c>
      <c r="F836">
        <v>37</v>
      </c>
      <c r="G836">
        <v>1</v>
      </c>
      <c r="H836">
        <v>3</v>
      </c>
      <c r="I836" t="s">
        <v>44</v>
      </c>
      <c r="J836" t="s">
        <v>50</v>
      </c>
      <c r="K836" t="s">
        <v>51</v>
      </c>
      <c r="L836" t="s">
        <v>52</v>
      </c>
      <c r="M836">
        <v>3</v>
      </c>
      <c r="N836" t="s">
        <v>21</v>
      </c>
      <c r="O836" t="s">
        <v>23</v>
      </c>
      <c r="P836">
        <v>16</v>
      </c>
    </row>
    <row r="837" spans="1:16" x14ac:dyDescent="0.3">
      <c r="A837">
        <v>117120</v>
      </c>
      <c r="B837" s="1">
        <v>45080</v>
      </c>
      <c r="C837" s="6">
        <v>0.68197916666666669</v>
      </c>
      <c r="D837">
        <v>3</v>
      </c>
      <c r="E837" t="s">
        <v>16</v>
      </c>
      <c r="F837">
        <v>37</v>
      </c>
      <c r="G837">
        <v>1</v>
      </c>
      <c r="H837">
        <v>3</v>
      </c>
      <c r="I837" t="s">
        <v>44</v>
      </c>
      <c r="J837" t="s">
        <v>50</v>
      </c>
      <c r="K837" t="s">
        <v>51</v>
      </c>
      <c r="L837" t="s">
        <v>52</v>
      </c>
      <c r="M837">
        <v>3</v>
      </c>
      <c r="N837" t="s">
        <v>21</v>
      </c>
      <c r="O837" t="s">
        <v>24</v>
      </c>
      <c r="P837">
        <v>16</v>
      </c>
    </row>
    <row r="838" spans="1:16" x14ac:dyDescent="0.3">
      <c r="A838">
        <v>118230</v>
      </c>
      <c r="B838" s="1">
        <v>45081</v>
      </c>
      <c r="C838" s="6">
        <v>0.66789351851851853</v>
      </c>
      <c r="D838">
        <v>3</v>
      </c>
      <c r="E838" t="s">
        <v>16</v>
      </c>
      <c r="F838">
        <v>37</v>
      </c>
      <c r="G838">
        <v>1</v>
      </c>
      <c r="H838">
        <v>3</v>
      </c>
      <c r="I838" t="s">
        <v>44</v>
      </c>
      <c r="J838" t="s">
        <v>50</v>
      </c>
      <c r="K838" t="s">
        <v>51</v>
      </c>
      <c r="L838" t="s">
        <v>52</v>
      </c>
      <c r="M838">
        <v>3</v>
      </c>
      <c r="N838" t="s">
        <v>21</v>
      </c>
      <c r="O838" t="s">
        <v>25</v>
      </c>
      <c r="P838">
        <v>16</v>
      </c>
    </row>
    <row r="839" spans="1:16" x14ac:dyDescent="0.3">
      <c r="A839">
        <v>118287</v>
      </c>
      <c r="B839" s="1">
        <v>45081</v>
      </c>
      <c r="C839" s="6">
        <v>0.69320601851851849</v>
      </c>
      <c r="D839">
        <v>3</v>
      </c>
      <c r="E839" t="s">
        <v>16</v>
      </c>
      <c r="F839">
        <v>37</v>
      </c>
      <c r="G839">
        <v>1</v>
      </c>
      <c r="H839">
        <v>3</v>
      </c>
      <c r="I839" t="s">
        <v>44</v>
      </c>
      <c r="J839" t="s">
        <v>50</v>
      </c>
      <c r="K839" t="s">
        <v>51</v>
      </c>
      <c r="L839" t="s">
        <v>52</v>
      </c>
      <c r="M839">
        <v>3</v>
      </c>
      <c r="N839" t="s">
        <v>21</v>
      </c>
      <c r="O839" t="s">
        <v>25</v>
      </c>
      <c r="P839">
        <v>16</v>
      </c>
    </row>
    <row r="840" spans="1:16" x14ac:dyDescent="0.3">
      <c r="A840">
        <v>125461</v>
      </c>
      <c r="B840" s="1">
        <v>45087</v>
      </c>
      <c r="C840" s="6">
        <v>0.69521990740740736</v>
      </c>
      <c r="D840">
        <v>3</v>
      </c>
      <c r="E840" t="s">
        <v>16</v>
      </c>
      <c r="F840">
        <v>37</v>
      </c>
      <c r="G840">
        <v>1</v>
      </c>
      <c r="H840">
        <v>3</v>
      </c>
      <c r="I840" t="s">
        <v>44</v>
      </c>
      <c r="J840" t="s">
        <v>50</v>
      </c>
      <c r="K840" t="s">
        <v>51</v>
      </c>
      <c r="L840" t="s">
        <v>52</v>
      </c>
      <c r="M840">
        <v>3</v>
      </c>
      <c r="N840" t="s">
        <v>21</v>
      </c>
      <c r="O840" t="s">
        <v>24</v>
      </c>
      <c r="P840">
        <v>16</v>
      </c>
    </row>
    <row r="841" spans="1:16" x14ac:dyDescent="0.3">
      <c r="A841">
        <v>126649</v>
      </c>
      <c r="B841" s="1">
        <v>45088</v>
      </c>
      <c r="C841" s="6">
        <v>0.68471064814814819</v>
      </c>
      <c r="D841">
        <v>3</v>
      </c>
      <c r="E841" t="s">
        <v>16</v>
      </c>
      <c r="F841">
        <v>37</v>
      </c>
      <c r="G841">
        <v>1</v>
      </c>
      <c r="H841">
        <v>3</v>
      </c>
      <c r="I841" t="s">
        <v>44</v>
      </c>
      <c r="J841" t="s">
        <v>50</v>
      </c>
      <c r="K841" t="s">
        <v>51</v>
      </c>
      <c r="L841" t="s">
        <v>52</v>
      </c>
      <c r="M841">
        <v>3</v>
      </c>
      <c r="N841" t="s">
        <v>21</v>
      </c>
      <c r="O841" t="s">
        <v>25</v>
      </c>
      <c r="P841">
        <v>16</v>
      </c>
    </row>
    <row r="842" spans="1:16" x14ac:dyDescent="0.3">
      <c r="A842">
        <v>133985</v>
      </c>
      <c r="B842" s="1">
        <v>45094</v>
      </c>
      <c r="C842" s="6">
        <v>0.68766203703703699</v>
      </c>
      <c r="D842">
        <v>3</v>
      </c>
      <c r="E842" t="s">
        <v>16</v>
      </c>
      <c r="F842">
        <v>37</v>
      </c>
      <c r="G842">
        <v>1</v>
      </c>
      <c r="H842">
        <v>3</v>
      </c>
      <c r="I842" t="s">
        <v>44</v>
      </c>
      <c r="J842" t="s">
        <v>50</v>
      </c>
      <c r="K842" t="s">
        <v>51</v>
      </c>
      <c r="L842" t="s">
        <v>52</v>
      </c>
      <c r="M842">
        <v>3</v>
      </c>
      <c r="N842" t="s">
        <v>21</v>
      </c>
      <c r="O842" t="s">
        <v>24</v>
      </c>
      <c r="P842">
        <v>16</v>
      </c>
    </row>
    <row r="843" spans="1:16" x14ac:dyDescent="0.3">
      <c r="A843">
        <v>143629</v>
      </c>
      <c r="B843" s="1">
        <v>45102</v>
      </c>
      <c r="C843" s="6">
        <v>0.703587962962963</v>
      </c>
      <c r="D843">
        <v>3</v>
      </c>
      <c r="E843" t="s">
        <v>16</v>
      </c>
      <c r="F843">
        <v>37</v>
      </c>
      <c r="G843">
        <v>1</v>
      </c>
      <c r="H843">
        <v>3</v>
      </c>
      <c r="I843" t="s">
        <v>44</v>
      </c>
      <c r="J843" t="s">
        <v>50</v>
      </c>
      <c r="K843" t="s">
        <v>51</v>
      </c>
      <c r="L843" t="s">
        <v>52</v>
      </c>
      <c r="M843">
        <v>3</v>
      </c>
      <c r="N843" t="s">
        <v>21</v>
      </c>
      <c r="O843" t="s">
        <v>25</v>
      </c>
      <c r="P843">
        <v>16</v>
      </c>
    </row>
    <row r="844" spans="1:16" x14ac:dyDescent="0.3">
      <c r="A844">
        <v>146052</v>
      </c>
      <c r="B844" s="1">
        <v>45104</v>
      </c>
      <c r="C844" s="6">
        <v>0.69188657407407406</v>
      </c>
      <c r="D844">
        <v>3</v>
      </c>
      <c r="E844" t="s">
        <v>16</v>
      </c>
      <c r="F844">
        <v>37</v>
      </c>
      <c r="G844">
        <v>1</v>
      </c>
      <c r="H844">
        <v>3</v>
      </c>
      <c r="I844" t="s">
        <v>44</v>
      </c>
      <c r="J844" t="s">
        <v>50</v>
      </c>
      <c r="K844" t="s">
        <v>51</v>
      </c>
      <c r="L844" t="s">
        <v>52</v>
      </c>
      <c r="M844">
        <v>3</v>
      </c>
      <c r="N844" t="s">
        <v>21</v>
      </c>
      <c r="O844" t="s">
        <v>28</v>
      </c>
      <c r="P844">
        <v>16</v>
      </c>
    </row>
    <row r="845" spans="1:16" x14ac:dyDescent="0.3">
      <c r="A845">
        <v>147114</v>
      </c>
      <c r="B845" s="1">
        <v>45105</v>
      </c>
      <c r="C845" s="6">
        <v>0.69446759259259261</v>
      </c>
      <c r="D845">
        <v>3</v>
      </c>
      <c r="E845" t="s">
        <v>16</v>
      </c>
      <c r="F845">
        <v>37</v>
      </c>
      <c r="G845">
        <v>1</v>
      </c>
      <c r="H845">
        <v>3</v>
      </c>
      <c r="I845" t="s">
        <v>44</v>
      </c>
      <c r="J845" t="s">
        <v>50</v>
      </c>
      <c r="K845" t="s">
        <v>51</v>
      </c>
      <c r="L845" t="s">
        <v>52</v>
      </c>
      <c r="M845">
        <v>3</v>
      </c>
      <c r="N845" t="s">
        <v>21</v>
      </c>
      <c r="O845" t="s">
        <v>27</v>
      </c>
      <c r="P845">
        <v>16</v>
      </c>
    </row>
    <row r="846" spans="1:16" x14ac:dyDescent="0.3">
      <c r="A846">
        <v>114849</v>
      </c>
      <c r="B846" s="1">
        <v>45078</v>
      </c>
      <c r="C846" s="6">
        <v>0.68715277777777772</v>
      </c>
      <c r="D846">
        <v>5</v>
      </c>
      <c r="E846" t="s">
        <v>34</v>
      </c>
      <c r="F846">
        <v>87</v>
      </c>
      <c r="G846">
        <v>1</v>
      </c>
      <c r="H846">
        <v>3</v>
      </c>
      <c r="I846" t="s">
        <v>44</v>
      </c>
      <c r="J846" t="s">
        <v>50</v>
      </c>
      <c r="K846" t="s">
        <v>53</v>
      </c>
      <c r="L846" t="s">
        <v>52</v>
      </c>
      <c r="M846">
        <v>3</v>
      </c>
      <c r="N846" t="s">
        <v>21</v>
      </c>
      <c r="O846" t="s">
        <v>22</v>
      </c>
      <c r="P846">
        <v>16</v>
      </c>
    </row>
    <row r="847" spans="1:16" x14ac:dyDescent="0.3">
      <c r="A847">
        <v>115938</v>
      </c>
      <c r="B847" s="1">
        <v>45079</v>
      </c>
      <c r="C847" s="6">
        <v>0.67740740740740746</v>
      </c>
      <c r="D847">
        <v>5</v>
      </c>
      <c r="E847" t="s">
        <v>34</v>
      </c>
      <c r="F847">
        <v>87</v>
      </c>
      <c r="G847">
        <v>1</v>
      </c>
      <c r="H847">
        <v>3</v>
      </c>
      <c r="I847" t="s">
        <v>44</v>
      </c>
      <c r="J847" t="s">
        <v>50</v>
      </c>
      <c r="K847" t="s">
        <v>53</v>
      </c>
      <c r="L847" t="s">
        <v>52</v>
      </c>
      <c r="M847">
        <v>3</v>
      </c>
      <c r="N847" t="s">
        <v>21</v>
      </c>
      <c r="O847" t="s">
        <v>23</v>
      </c>
      <c r="P847">
        <v>16</v>
      </c>
    </row>
    <row r="848" spans="1:16" x14ac:dyDescent="0.3">
      <c r="A848">
        <v>120422</v>
      </c>
      <c r="B848" s="1">
        <v>45083</v>
      </c>
      <c r="C848" s="6">
        <v>0.6711111111111111</v>
      </c>
      <c r="D848">
        <v>5</v>
      </c>
      <c r="E848" t="s">
        <v>34</v>
      </c>
      <c r="F848">
        <v>87</v>
      </c>
      <c r="G848">
        <v>1</v>
      </c>
      <c r="H848">
        <v>3</v>
      </c>
      <c r="I848" t="s">
        <v>44</v>
      </c>
      <c r="J848" t="s">
        <v>50</v>
      </c>
      <c r="K848" t="s">
        <v>53</v>
      </c>
      <c r="L848" t="s">
        <v>52</v>
      </c>
      <c r="M848">
        <v>3</v>
      </c>
      <c r="N848" t="s">
        <v>21</v>
      </c>
      <c r="O848" t="s">
        <v>28</v>
      </c>
      <c r="P848">
        <v>16</v>
      </c>
    </row>
    <row r="849" spans="1:16" x14ac:dyDescent="0.3">
      <c r="A849">
        <v>132862</v>
      </c>
      <c r="B849" s="1">
        <v>45093</v>
      </c>
      <c r="C849" s="6">
        <v>0.69269675925925922</v>
      </c>
      <c r="D849">
        <v>5</v>
      </c>
      <c r="E849" t="s">
        <v>34</v>
      </c>
      <c r="F849">
        <v>87</v>
      </c>
      <c r="G849">
        <v>1</v>
      </c>
      <c r="H849">
        <v>3</v>
      </c>
      <c r="I849" t="s">
        <v>44</v>
      </c>
      <c r="J849" t="s">
        <v>50</v>
      </c>
      <c r="K849" t="s">
        <v>53</v>
      </c>
      <c r="L849" t="s">
        <v>52</v>
      </c>
      <c r="M849">
        <v>3</v>
      </c>
      <c r="N849" t="s">
        <v>21</v>
      </c>
      <c r="O849" t="s">
        <v>23</v>
      </c>
      <c r="P849">
        <v>16</v>
      </c>
    </row>
    <row r="850" spans="1:16" x14ac:dyDescent="0.3">
      <c r="A850">
        <v>133986</v>
      </c>
      <c r="B850" s="1">
        <v>45094</v>
      </c>
      <c r="C850" s="6">
        <v>0.68821759259259263</v>
      </c>
      <c r="D850">
        <v>5</v>
      </c>
      <c r="E850" t="s">
        <v>34</v>
      </c>
      <c r="F850">
        <v>87</v>
      </c>
      <c r="G850">
        <v>1</v>
      </c>
      <c r="H850">
        <v>3</v>
      </c>
      <c r="I850" t="s">
        <v>44</v>
      </c>
      <c r="J850" t="s">
        <v>50</v>
      </c>
      <c r="K850" t="s">
        <v>53</v>
      </c>
      <c r="L850" t="s">
        <v>52</v>
      </c>
      <c r="M850">
        <v>3</v>
      </c>
      <c r="N850" t="s">
        <v>21</v>
      </c>
      <c r="O850" t="s">
        <v>24</v>
      </c>
      <c r="P850">
        <v>16</v>
      </c>
    </row>
    <row r="851" spans="1:16" x14ac:dyDescent="0.3">
      <c r="A851">
        <v>146030</v>
      </c>
      <c r="B851" s="1">
        <v>45104</v>
      </c>
      <c r="C851" s="6">
        <v>0.67432870370370368</v>
      </c>
      <c r="D851">
        <v>5</v>
      </c>
      <c r="E851" t="s">
        <v>34</v>
      </c>
      <c r="F851">
        <v>87</v>
      </c>
      <c r="G851">
        <v>1</v>
      </c>
      <c r="H851">
        <v>3</v>
      </c>
      <c r="I851" t="s">
        <v>44</v>
      </c>
      <c r="J851" t="s">
        <v>50</v>
      </c>
      <c r="K851" t="s">
        <v>53</v>
      </c>
      <c r="L851" t="s">
        <v>52</v>
      </c>
      <c r="M851">
        <v>3</v>
      </c>
      <c r="N851" t="s">
        <v>21</v>
      </c>
      <c r="O851" t="s">
        <v>28</v>
      </c>
      <c r="P851">
        <v>16</v>
      </c>
    </row>
    <row r="852" spans="1:16" x14ac:dyDescent="0.3">
      <c r="A852">
        <v>149297</v>
      </c>
      <c r="B852" s="1">
        <v>45107</v>
      </c>
      <c r="C852" s="6">
        <v>0.68980324074074073</v>
      </c>
      <c r="D852">
        <v>5</v>
      </c>
      <c r="E852" t="s">
        <v>34</v>
      </c>
      <c r="F852">
        <v>87</v>
      </c>
      <c r="G852">
        <v>1</v>
      </c>
      <c r="H852">
        <v>3</v>
      </c>
      <c r="I852" t="s">
        <v>44</v>
      </c>
      <c r="J852" t="s">
        <v>50</v>
      </c>
      <c r="K852" t="s">
        <v>53</v>
      </c>
      <c r="L852" t="s">
        <v>52</v>
      </c>
      <c r="M852">
        <v>3</v>
      </c>
      <c r="N852" t="s">
        <v>21</v>
      </c>
      <c r="O852" t="s">
        <v>23</v>
      </c>
      <c r="P852">
        <v>16</v>
      </c>
    </row>
    <row r="853" spans="1:16" x14ac:dyDescent="0.3">
      <c r="A853">
        <v>9620</v>
      </c>
      <c r="B853" s="1">
        <v>44943</v>
      </c>
      <c r="C853" s="6">
        <v>0.68821759259259263</v>
      </c>
      <c r="D853">
        <v>5</v>
      </c>
      <c r="E853" t="s">
        <v>34</v>
      </c>
      <c r="F853">
        <v>87</v>
      </c>
      <c r="G853">
        <v>1</v>
      </c>
      <c r="H853">
        <v>3</v>
      </c>
      <c r="I853" t="s">
        <v>44</v>
      </c>
      <c r="J853" t="s">
        <v>50</v>
      </c>
      <c r="K853" t="s">
        <v>53</v>
      </c>
      <c r="L853" t="s">
        <v>52</v>
      </c>
      <c r="M853">
        <v>3</v>
      </c>
      <c r="N853" t="s">
        <v>32</v>
      </c>
      <c r="O853" t="s">
        <v>28</v>
      </c>
      <c r="P853">
        <v>16</v>
      </c>
    </row>
    <row r="854" spans="1:16" x14ac:dyDescent="0.3">
      <c r="A854">
        <v>17732</v>
      </c>
      <c r="B854" s="1">
        <v>44958</v>
      </c>
      <c r="C854" s="6">
        <v>0.68715277777777772</v>
      </c>
      <c r="D854">
        <v>5</v>
      </c>
      <c r="E854" t="s">
        <v>34</v>
      </c>
      <c r="F854">
        <v>87</v>
      </c>
      <c r="G854">
        <v>1</v>
      </c>
      <c r="H854">
        <v>3</v>
      </c>
      <c r="I854" t="s">
        <v>44</v>
      </c>
      <c r="J854" t="s">
        <v>50</v>
      </c>
      <c r="K854" t="s">
        <v>53</v>
      </c>
      <c r="L854" t="s">
        <v>52</v>
      </c>
      <c r="M854">
        <v>3</v>
      </c>
      <c r="N854" t="s">
        <v>33</v>
      </c>
      <c r="O854" t="s">
        <v>27</v>
      </c>
      <c r="P854">
        <v>16</v>
      </c>
    </row>
    <row r="855" spans="1:16" x14ac:dyDescent="0.3">
      <c r="A855">
        <v>18268</v>
      </c>
      <c r="B855" s="1">
        <v>44959</v>
      </c>
      <c r="C855" s="6">
        <v>0.67190972222222223</v>
      </c>
      <c r="D855">
        <v>5</v>
      </c>
      <c r="E855" t="s">
        <v>34</v>
      </c>
      <c r="F855">
        <v>87</v>
      </c>
      <c r="G855">
        <v>1</v>
      </c>
      <c r="H855">
        <v>3</v>
      </c>
      <c r="I855" t="s">
        <v>44</v>
      </c>
      <c r="J855" t="s">
        <v>50</v>
      </c>
      <c r="K855" t="s">
        <v>53</v>
      </c>
      <c r="L855" t="s">
        <v>52</v>
      </c>
      <c r="M855">
        <v>3</v>
      </c>
      <c r="N855" t="s">
        <v>33</v>
      </c>
      <c r="O855" t="s">
        <v>22</v>
      </c>
      <c r="P855">
        <v>16</v>
      </c>
    </row>
    <row r="856" spans="1:16" x14ac:dyDescent="0.3">
      <c r="A856">
        <v>18878</v>
      </c>
      <c r="B856" s="1">
        <v>44960</v>
      </c>
      <c r="C856" s="6">
        <v>0.68584490740740744</v>
      </c>
      <c r="D856">
        <v>5</v>
      </c>
      <c r="E856" t="s">
        <v>34</v>
      </c>
      <c r="F856">
        <v>87</v>
      </c>
      <c r="G856">
        <v>1</v>
      </c>
      <c r="H856">
        <v>3</v>
      </c>
      <c r="I856" t="s">
        <v>44</v>
      </c>
      <c r="J856" t="s">
        <v>50</v>
      </c>
      <c r="K856" t="s">
        <v>53</v>
      </c>
      <c r="L856" t="s">
        <v>52</v>
      </c>
      <c r="M856">
        <v>3</v>
      </c>
      <c r="N856" t="s">
        <v>33</v>
      </c>
      <c r="O856" t="s">
        <v>23</v>
      </c>
      <c r="P856">
        <v>16</v>
      </c>
    </row>
    <row r="857" spans="1:16" x14ac:dyDescent="0.3">
      <c r="A857">
        <v>34208</v>
      </c>
      <c r="B857" s="1">
        <v>44986</v>
      </c>
      <c r="C857" s="6">
        <v>0.68715277777777772</v>
      </c>
      <c r="D857">
        <v>5</v>
      </c>
      <c r="E857" t="s">
        <v>34</v>
      </c>
      <c r="F857">
        <v>87</v>
      </c>
      <c r="G857">
        <v>1</v>
      </c>
      <c r="H857">
        <v>3</v>
      </c>
      <c r="I857" t="s">
        <v>44</v>
      </c>
      <c r="J857" t="s">
        <v>50</v>
      </c>
      <c r="K857" t="s">
        <v>53</v>
      </c>
      <c r="L857" t="s">
        <v>52</v>
      </c>
      <c r="M857">
        <v>3</v>
      </c>
      <c r="N857" t="s">
        <v>30</v>
      </c>
      <c r="O857" t="s">
        <v>27</v>
      </c>
      <c r="P857">
        <v>16</v>
      </c>
    </row>
    <row r="858" spans="1:16" x14ac:dyDescent="0.3">
      <c r="A858">
        <v>34828</v>
      </c>
      <c r="B858" s="1">
        <v>44987</v>
      </c>
      <c r="C858" s="6">
        <v>0.67190972222222223</v>
      </c>
      <c r="D858">
        <v>5</v>
      </c>
      <c r="E858" t="s">
        <v>34</v>
      </c>
      <c r="F858">
        <v>87</v>
      </c>
      <c r="G858">
        <v>1</v>
      </c>
      <c r="H858">
        <v>3</v>
      </c>
      <c r="I858" t="s">
        <v>44</v>
      </c>
      <c r="J858" t="s">
        <v>50</v>
      </c>
      <c r="K858" t="s">
        <v>53</v>
      </c>
      <c r="L858" t="s">
        <v>52</v>
      </c>
      <c r="M858">
        <v>3</v>
      </c>
      <c r="N858" t="s">
        <v>30</v>
      </c>
      <c r="O858" t="s">
        <v>22</v>
      </c>
      <c r="P858">
        <v>16</v>
      </c>
    </row>
    <row r="859" spans="1:16" x14ac:dyDescent="0.3">
      <c r="A859">
        <v>34833</v>
      </c>
      <c r="B859" s="1">
        <v>44987</v>
      </c>
      <c r="C859" s="6">
        <v>0.67740740740740746</v>
      </c>
      <c r="D859">
        <v>5</v>
      </c>
      <c r="E859" t="s">
        <v>34</v>
      </c>
      <c r="F859">
        <v>87</v>
      </c>
      <c r="G859">
        <v>1</v>
      </c>
      <c r="H859">
        <v>3</v>
      </c>
      <c r="I859" t="s">
        <v>44</v>
      </c>
      <c r="J859" t="s">
        <v>50</v>
      </c>
      <c r="K859" t="s">
        <v>53</v>
      </c>
      <c r="L859" t="s">
        <v>52</v>
      </c>
      <c r="M859">
        <v>3</v>
      </c>
      <c r="N859" t="s">
        <v>30</v>
      </c>
      <c r="O859" t="s">
        <v>22</v>
      </c>
      <c r="P859">
        <v>16</v>
      </c>
    </row>
    <row r="860" spans="1:16" x14ac:dyDescent="0.3">
      <c r="A860">
        <v>37485</v>
      </c>
      <c r="B860" s="1">
        <v>44991</v>
      </c>
      <c r="C860" s="6">
        <v>0.6711111111111111</v>
      </c>
      <c r="D860">
        <v>5</v>
      </c>
      <c r="E860" t="s">
        <v>34</v>
      </c>
      <c r="F860">
        <v>87</v>
      </c>
      <c r="G860">
        <v>1</v>
      </c>
      <c r="H860">
        <v>3</v>
      </c>
      <c r="I860" t="s">
        <v>44</v>
      </c>
      <c r="J860" t="s">
        <v>50</v>
      </c>
      <c r="K860" t="s">
        <v>53</v>
      </c>
      <c r="L860" t="s">
        <v>52</v>
      </c>
      <c r="M860">
        <v>3</v>
      </c>
      <c r="N860" t="s">
        <v>30</v>
      </c>
      <c r="O860" t="s">
        <v>26</v>
      </c>
      <c r="P860">
        <v>16</v>
      </c>
    </row>
    <row r="861" spans="1:16" x14ac:dyDescent="0.3">
      <c r="A861">
        <v>45424</v>
      </c>
      <c r="B861" s="1">
        <v>45002</v>
      </c>
      <c r="C861" s="6">
        <v>0.68821759259259263</v>
      </c>
      <c r="D861">
        <v>5</v>
      </c>
      <c r="E861" t="s">
        <v>34</v>
      </c>
      <c r="F861">
        <v>87</v>
      </c>
      <c r="G861">
        <v>1</v>
      </c>
      <c r="H861">
        <v>3</v>
      </c>
      <c r="I861" t="s">
        <v>44</v>
      </c>
      <c r="J861" t="s">
        <v>50</v>
      </c>
      <c r="K861" t="s">
        <v>53</v>
      </c>
      <c r="L861" t="s">
        <v>52</v>
      </c>
      <c r="M861">
        <v>3</v>
      </c>
      <c r="N861" t="s">
        <v>30</v>
      </c>
      <c r="O861" t="s">
        <v>23</v>
      </c>
      <c r="P861">
        <v>16</v>
      </c>
    </row>
    <row r="862" spans="1:16" x14ac:dyDescent="0.3">
      <c r="A862">
        <v>52402</v>
      </c>
      <c r="B862" s="1">
        <v>45012</v>
      </c>
      <c r="C862" s="6">
        <v>0.67432870370370368</v>
      </c>
      <c r="D862">
        <v>5</v>
      </c>
      <c r="E862" t="s">
        <v>34</v>
      </c>
      <c r="F862">
        <v>87</v>
      </c>
      <c r="G862">
        <v>1</v>
      </c>
      <c r="H862">
        <v>3</v>
      </c>
      <c r="I862" t="s">
        <v>44</v>
      </c>
      <c r="J862" t="s">
        <v>50</v>
      </c>
      <c r="K862" t="s">
        <v>53</v>
      </c>
      <c r="L862" t="s">
        <v>52</v>
      </c>
      <c r="M862">
        <v>3</v>
      </c>
      <c r="N862" t="s">
        <v>30</v>
      </c>
      <c r="O862" t="s">
        <v>26</v>
      </c>
      <c r="P862">
        <v>16</v>
      </c>
    </row>
    <row r="863" spans="1:16" x14ac:dyDescent="0.3">
      <c r="A863">
        <v>56359</v>
      </c>
      <c r="B863" s="1">
        <v>45018</v>
      </c>
      <c r="C863" s="6">
        <v>0.67190972222222223</v>
      </c>
      <c r="D863">
        <v>5</v>
      </c>
      <c r="E863" t="s">
        <v>34</v>
      </c>
      <c r="F863">
        <v>87</v>
      </c>
      <c r="G863">
        <v>1</v>
      </c>
      <c r="H863">
        <v>3</v>
      </c>
      <c r="I863" t="s">
        <v>44</v>
      </c>
      <c r="J863" t="s">
        <v>50</v>
      </c>
      <c r="K863" t="s">
        <v>53</v>
      </c>
      <c r="L863" t="s">
        <v>52</v>
      </c>
      <c r="M863">
        <v>3</v>
      </c>
      <c r="N863" t="s">
        <v>31</v>
      </c>
      <c r="O863" t="s">
        <v>25</v>
      </c>
      <c r="P863">
        <v>16</v>
      </c>
    </row>
    <row r="864" spans="1:16" x14ac:dyDescent="0.3">
      <c r="A864">
        <v>68516</v>
      </c>
      <c r="B864" s="1">
        <v>45032</v>
      </c>
      <c r="C864" s="6">
        <v>0.69269675925925922</v>
      </c>
      <c r="D864">
        <v>5</v>
      </c>
      <c r="E864" t="s">
        <v>34</v>
      </c>
      <c r="F864">
        <v>87</v>
      </c>
      <c r="G864">
        <v>1</v>
      </c>
      <c r="H864">
        <v>3</v>
      </c>
      <c r="I864" t="s">
        <v>44</v>
      </c>
      <c r="J864" t="s">
        <v>50</v>
      </c>
      <c r="K864" t="s">
        <v>53</v>
      </c>
      <c r="L864" t="s">
        <v>52</v>
      </c>
      <c r="M864">
        <v>3</v>
      </c>
      <c r="N864" t="s">
        <v>31</v>
      </c>
      <c r="O864" t="s">
        <v>25</v>
      </c>
      <c r="P864">
        <v>16</v>
      </c>
    </row>
    <row r="865" spans="1:16" x14ac:dyDescent="0.3">
      <c r="A865">
        <v>69320</v>
      </c>
      <c r="B865" s="1">
        <v>45033</v>
      </c>
      <c r="C865" s="6">
        <v>0.68821759259259263</v>
      </c>
      <c r="D865">
        <v>5</v>
      </c>
      <c r="E865" t="s">
        <v>34</v>
      </c>
      <c r="F865">
        <v>87</v>
      </c>
      <c r="G865">
        <v>1</v>
      </c>
      <c r="H865">
        <v>3</v>
      </c>
      <c r="I865" t="s">
        <v>44</v>
      </c>
      <c r="J865" t="s">
        <v>50</v>
      </c>
      <c r="K865" t="s">
        <v>53</v>
      </c>
      <c r="L865" t="s">
        <v>52</v>
      </c>
      <c r="M865">
        <v>3</v>
      </c>
      <c r="N865" t="s">
        <v>31</v>
      </c>
      <c r="O865" t="s">
        <v>26</v>
      </c>
      <c r="P865">
        <v>16</v>
      </c>
    </row>
    <row r="866" spans="1:16" x14ac:dyDescent="0.3">
      <c r="A866">
        <v>81162</v>
      </c>
      <c r="B866" s="1">
        <v>45047</v>
      </c>
      <c r="C866" s="6">
        <v>0.68715277777777772</v>
      </c>
      <c r="D866">
        <v>5</v>
      </c>
      <c r="E866" t="s">
        <v>34</v>
      </c>
      <c r="F866">
        <v>87</v>
      </c>
      <c r="G866">
        <v>1</v>
      </c>
      <c r="H866">
        <v>3</v>
      </c>
      <c r="I866" t="s">
        <v>44</v>
      </c>
      <c r="J866" t="s">
        <v>50</v>
      </c>
      <c r="K866" t="s">
        <v>53</v>
      </c>
      <c r="L866" t="s">
        <v>52</v>
      </c>
      <c r="M866">
        <v>3</v>
      </c>
      <c r="N866" t="s">
        <v>29</v>
      </c>
      <c r="O866" t="s">
        <v>26</v>
      </c>
      <c r="P866">
        <v>16</v>
      </c>
    </row>
    <row r="867" spans="1:16" x14ac:dyDescent="0.3">
      <c r="A867">
        <v>97710</v>
      </c>
      <c r="B867" s="1">
        <v>45062</v>
      </c>
      <c r="C867" s="6">
        <v>0.69269675925925922</v>
      </c>
      <c r="D867">
        <v>5</v>
      </c>
      <c r="E867" t="s">
        <v>34</v>
      </c>
      <c r="F867">
        <v>87</v>
      </c>
      <c r="G867">
        <v>1</v>
      </c>
      <c r="H867">
        <v>3</v>
      </c>
      <c r="I867" t="s">
        <v>44</v>
      </c>
      <c r="J867" t="s">
        <v>50</v>
      </c>
      <c r="K867" t="s">
        <v>53</v>
      </c>
      <c r="L867" t="s">
        <v>52</v>
      </c>
      <c r="M867">
        <v>3</v>
      </c>
      <c r="N867" t="s">
        <v>29</v>
      </c>
      <c r="O867" t="s">
        <v>28</v>
      </c>
      <c r="P867">
        <v>16</v>
      </c>
    </row>
    <row r="868" spans="1:16" x14ac:dyDescent="0.3">
      <c r="A868">
        <v>98756</v>
      </c>
      <c r="B868" s="1">
        <v>45063</v>
      </c>
      <c r="C868" s="6">
        <v>0.68821759259259263</v>
      </c>
      <c r="D868">
        <v>5</v>
      </c>
      <c r="E868" t="s">
        <v>34</v>
      </c>
      <c r="F868">
        <v>87</v>
      </c>
      <c r="G868">
        <v>1</v>
      </c>
      <c r="H868">
        <v>3</v>
      </c>
      <c r="I868" t="s">
        <v>44</v>
      </c>
      <c r="J868" t="s">
        <v>50</v>
      </c>
      <c r="K868" t="s">
        <v>53</v>
      </c>
      <c r="L868" t="s">
        <v>52</v>
      </c>
      <c r="M868">
        <v>3</v>
      </c>
      <c r="N868" t="s">
        <v>29</v>
      </c>
      <c r="O868" t="s">
        <v>27</v>
      </c>
      <c r="P868">
        <v>16</v>
      </c>
    </row>
    <row r="869" spans="1:16" x14ac:dyDescent="0.3">
      <c r="A869">
        <v>109872</v>
      </c>
      <c r="B869" s="1">
        <v>45073</v>
      </c>
      <c r="C869" s="6">
        <v>0.67432870370370368</v>
      </c>
      <c r="D869">
        <v>5</v>
      </c>
      <c r="E869" t="s">
        <v>34</v>
      </c>
      <c r="F869">
        <v>87</v>
      </c>
      <c r="G869">
        <v>1</v>
      </c>
      <c r="H869">
        <v>3</v>
      </c>
      <c r="I869" t="s">
        <v>44</v>
      </c>
      <c r="J869" t="s">
        <v>50</v>
      </c>
      <c r="K869" t="s">
        <v>53</v>
      </c>
      <c r="L869" t="s">
        <v>52</v>
      </c>
      <c r="M869">
        <v>3</v>
      </c>
      <c r="N869" t="s">
        <v>29</v>
      </c>
      <c r="O869" t="s">
        <v>24</v>
      </c>
      <c r="P869">
        <v>16</v>
      </c>
    </row>
    <row r="870" spans="1:16" x14ac:dyDescent="0.3">
      <c r="A870">
        <v>111799</v>
      </c>
      <c r="B870" s="1">
        <v>45075</v>
      </c>
      <c r="C870" s="6">
        <v>0.68980324074074073</v>
      </c>
      <c r="D870">
        <v>5</v>
      </c>
      <c r="E870" t="s">
        <v>34</v>
      </c>
      <c r="F870">
        <v>87</v>
      </c>
      <c r="G870">
        <v>1</v>
      </c>
      <c r="H870">
        <v>3</v>
      </c>
      <c r="I870" t="s">
        <v>44</v>
      </c>
      <c r="J870" t="s">
        <v>50</v>
      </c>
      <c r="K870" t="s">
        <v>53</v>
      </c>
      <c r="L870" t="s">
        <v>52</v>
      </c>
      <c r="M870">
        <v>3</v>
      </c>
      <c r="N870" t="s">
        <v>29</v>
      </c>
      <c r="O870" t="s">
        <v>26</v>
      </c>
      <c r="P870">
        <v>16</v>
      </c>
    </row>
    <row r="871" spans="1:16" x14ac:dyDescent="0.3">
      <c r="A871">
        <v>378</v>
      </c>
      <c r="B871" s="1">
        <v>44927</v>
      </c>
      <c r="C871" s="6">
        <v>0.67500000000000004</v>
      </c>
      <c r="D871">
        <v>8</v>
      </c>
      <c r="E871" t="s">
        <v>35</v>
      </c>
      <c r="F871">
        <v>87</v>
      </c>
      <c r="G871">
        <v>1</v>
      </c>
      <c r="H871">
        <v>3</v>
      </c>
      <c r="I871" t="s">
        <v>44</v>
      </c>
      <c r="J871" t="s">
        <v>50</v>
      </c>
      <c r="K871" t="s">
        <v>53</v>
      </c>
      <c r="L871" t="s">
        <v>52</v>
      </c>
      <c r="M871">
        <v>3</v>
      </c>
      <c r="N871" t="s">
        <v>32</v>
      </c>
      <c r="O871" t="s">
        <v>25</v>
      </c>
      <c r="P871">
        <v>16</v>
      </c>
    </row>
    <row r="872" spans="1:16" x14ac:dyDescent="0.3">
      <c r="A872">
        <v>19459</v>
      </c>
      <c r="B872" s="1">
        <v>44961</v>
      </c>
      <c r="C872" s="6">
        <v>0.68182870370370374</v>
      </c>
      <c r="D872">
        <v>8</v>
      </c>
      <c r="E872" t="s">
        <v>35</v>
      </c>
      <c r="F872">
        <v>87</v>
      </c>
      <c r="G872">
        <v>1</v>
      </c>
      <c r="H872">
        <v>3</v>
      </c>
      <c r="I872" t="s">
        <v>44</v>
      </c>
      <c r="J872" t="s">
        <v>50</v>
      </c>
      <c r="K872" t="s">
        <v>53</v>
      </c>
      <c r="L872" t="s">
        <v>52</v>
      </c>
      <c r="M872">
        <v>3</v>
      </c>
      <c r="N872" t="s">
        <v>33</v>
      </c>
      <c r="O872" t="s">
        <v>24</v>
      </c>
      <c r="P872">
        <v>16</v>
      </c>
    </row>
    <row r="873" spans="1:16" x14ac:dyDescent="0.3">
      <c r="A873">
        <v>34198</v>
      </c>
      <c r="B873" s="1">
        <v>44986</v>
      </c>
      <c r="C873" s="6">
        <v>0.67827546296296293</v>
      </c>
      <c r="D873">
        <v>8</v>
      </c>
      <c r="E873" t="s">
        <v>35</v>
      </c>
      <c r="F873">
        <v>87</v>
      </c>
      <c r="G873">
        <v>1</v>
      </c>
      <c r="H873">
        <v>3</v>
      </c>
      <c r="I873" t="s">
        <v>44</v>
      </c>
      <c r="J873" t="s">
        <v>50</v>
      </c>
      <c r="K873" t="s">
        <v>53</v>
      </c>
      <c r="L873" t="s">
        <v>52</v>
      </c>
      <c r="M873">
        <v>3</v>
      </c>
      <c r="N873" t="s">
        <v>30</v>
      </c>
      <c r="O873" t="s">
        <v>27</v>
      </c>
      <c r="P873">
        <v>16</v>
      </c>
    </row>
    <row r="874" spans="1:16" x14ac:dyDescent="0.3">
      <c r="A874">
        <v>55575</v>
      </c>
      <c r="B874" s="1">
        <v>45017</v>
      </c>
      <c r="C874" s="6">
        <v>0.67500000000000004</v>
      </c>
      <c r="D874">
        <v>8</v>
      </c>
      <c r="E874" t="s">
        <v>35</v>
      </c>
      <c r="F874">
        <v>87</v>
      </c>
      <c r="G874">
        <v>1</v>
      </c>
      <c r="H874">
        <v>3</v>
      </c>
      <c r="I874" t="s">
        <v>44</v>
      </c>
      <c r="J874" t="s">
        <v>50</v>
      </c>
      <c r="K874" t="s">
        <v>53</v>
      </c>
      <c r="L874" t="s">
        <v>52</v>
      </c>
      <c r="M874">
        <v>3</v>
      </c>
      <c r="N874" t="s">
        <v>31</v>
      </c>
      <c r="O874" t="s">
        <v>24</v>
      </c>
      <c r="P874">
        <v>16</v>
      </c>
    </row>
    <row r="875" spans="1:16" x14ac:dyDescent="0.3">
      <c r="A875">
        <v>55583</v>
      </c>
      <c r="B875" s="1">
        <v>45017</v>
      </c>
      <c r="C875" s="6">
        <v>0.67827546296296293</v>
      </c>
      <c r="D875">
        <v>8</v>
      </c>
      <c r="E875" t="s">
        <v>35</v>
      </c>
      <c r="F875">
        <v>87</v>
      </c>
      <c r="G875">
        <v>1</v>
      </c>
      <c r="H875">
        <v>3</v>
      </c>
      <c r="I875" t="s">
        <v>44</v>
      </c>
      <c r="J875" t="s">
        <v>50</v>
      </c>
      <c r="K875" t="s">
        <v>53</v>
      </c>
      <c r="L875" t="s">
        <v>52</v>
      </c>
      <c r="M875">
        <v>3</v>
      </c>
      <c r="N875" t="s">
        <v>31</v>
      </c>
      <c r="O875" t="s">
        <v>24</v>
      </c>
      <c r="P875">
        <v>16</v>
      </c>
    </row>
    <row r="876" spans="1:16" x14ac:dyDescent="0.3">
      <c r="A876">
        <v>56357</v>
      </c>
      <c r="B876" s="1">
        <v>45018</v>
      </c>
      <c r="C876" s="6">
        <v>0.67079861111111116</v>
      </c>
      <c r="D876">
        <v>8</v>
      </c>
      <c r="E876" t="s">
        <v>35</v>
      </c>
      <c r="F876">
        <v>87</v>
      </c>
      <c r="G876">
        <v>1</v>
      </c>
      <c r="H876">
        <v>3</v>
      </c>
      <c r="I876" t="s">
        <v>44</v>
      </c>
      <c r="J876" t="s">
        <v>50</v>
      </c>
      <c r="K876" t="s">
        <v>53</v>
      </c>
      <c r="L876" t="s">
        <v>52</v>
      </c>
      <c r="M876">
        <v>3</v>
      </c>
      <c r="N876" t="s">
        <v>31</v>
      </c>
      <c r="O876" t="s">
        <v>25</v>
      </c>
      <c r="P876">
        <v>16</v>
      </c>
    </row>
    <row r="877" spans="1:16" x14ac:dyDescent="0.3">
      <c r="A877">
        <v>58765</v>
      </c>
      <c r="B877" s="1">
        <v>45021</v>
      </c>
      <c r="C877" s="6">
        <v>0.67166666666666663</v>
      </c>
      <c r="D877">
        <v>8</v>
      </c>
      <c r="E877" t="s">
        <v>35</v>
      </c>
      <c r="F877">
        <v>87</v>
      </c>
      <c r="G877">
        <v>1</v>
      </c>
      <c r="H877">
        <v>3</v>
      </c>
      <c r="I877" t="s">
        <v>44</v>
      </c>
      <c r="J877" t="s">
        <v>50</v>
      </c>
      <c r="K877" t="s">
        <v>53</v>
      </c>
      <c r="L877" t="s">
        <v>52</v>
      </c>
      <c r="M877">
        <v>3</v>
      </c>
      <c r="N877" t="s">
        <v>31</v>
      </c>
      <c r="O877" t="s">
        <v>27</v>
      </c>
      <c r="P877">
        <v>16</v>
      </c>
    </row>
    <row r="878" spans="1:16" x14ac:dyDescent="0.3">
      <c r="A878">
        <v>81128</v>
      </c>
      <c r="B878" s="1">
        <v>45047</v>
      </c>
      <c r="C878" s="6">
        <v>0.67500000000000004</v>
      </c>
      <c r="D878">
        <v>8</v>
      </c>
      <c r="E878" t="s">
        <v>35</v>
      </c>
      <c r="F878">
        <v>87</v>
      </c>
      <c r="G878">
        <v>1</v>
      </c>
      <c r="H878">
        <v>3</v>
      </c>
      <c r="I878" t="s">
        <v>44</v>
      </c>
      <c r="J878" t="s">
        <v>50</v>
      </c>
      <c r="K878" t="s">
        <v>53</v>
      </c>
      <c r="L878" t="s">
        <v>52</v>
      </c>
      <c r="M878">
        <v>3</v>
      </c>
      <c r="N878" t="s">
        <v>29</v>
      </c>
      <c r="O878" t="s">
        <v>26</v>
      </c>
      <c r="P878">
        <v>16</v>
      </c>
    </row>
    <row r="879" spans="1:16" x14ac:dyDescent="0.3">
      <c r="A879">
        <v>81140</v>
      </c>
      <c r="B879" s="1">
        <v>45047</v>
      </c>
      <c r="C879" s="6">
        <v>0.67827546296296293</v>
      </c>
      <c r="D879">
        <v>8</v>
      </c>
      <c r="E879" t="s">
        <v>35</v>
      </c>
      <c r="F879">
        <v>87</v>
      </c>
      <c r="G879">
        <v>1</v>
      </c>
      <c r="H879">
        <v>3</v>
      </c>
      <c r="I879" t="s">
        <v>44</v>
      </c>
      <c r="J879" t="s">
        <v>50</v>
      </c>
      <c r="K879" t="s">
        <v>53</v>
      </c>
      <c r="L879" t="s">
        <v>52</v>
      </c>
      <c r="M879">
        <v>3</v>
      </c>
      <c r="N879" t="s">
        <v>29</v>
      </c>
      <c r="O879" t="s">
        <v>26</v>
      </c>
      <c r="P879">
        <v>16</v>
      </c>
    </row>
    <row r="880" spans="1:16" x14ac:dyDescent="0.3">
      <c r="A880">
        <v>82151</v>
      </c>
      <c r="B880" s="1">
        <v>45048</v>
      </c>
      <c r="C880" s="6">
        <v>0.67079861111111116</v>
      </c>
      <c r="D880">
        <v>8</v>
      </c>
      <c r="E880" t="s">
        <v>35</v>
      </c>
      <c r="F880">
        <v>87</v>
      </c>
      <c r="G880">
        <v>1</v>
      </c>
      <c r="H880">
        <v>3</v>
      </c>
      <c r="I880" t="s">
        <v>44</v>
      </c>
      <c r="J880" t="s">
        <v>50</v>
      </c>
      <c r="K880" t="s">
        <v>53</v>
      </c>
      <c r="L880" t="s">
        <v>52</v>
      </c>
      <c r="M880">
        <v>3</v>
      </c>
      <c r="N880" t="s">
        <v>29</v>
      </c>
      <c r="O880" t="s">
        <v>28</v>
      </c>
      <c r="P880">
        <v>16</v>
      </c>
    </row>
    <row r="881" spans="1:16" x14ac:dyDescent="0.3">
      <c r="A881">
        <v>85327</v>
      </c>
      <c r="B881" s="1">
        <v>45051</v>
      </c>
      <c r="C881" s="6">
        <v>0.67166666666666663</v>
      </c>
      <c r="D881">
        <v>8</v>
      </c>
      <c r="E881" t="s">
        <v>35</v>
      </c>
      <c r="F881">
        <v>87</v>
      </c>
      <c r="G881">
        <v>1</v>
      </c>
      <c r="H881">
        <v>3</v>
      </c>
      <c r="I881" t="s">
        <v>44</v>
      </c>
      <c r="J881" t="s">
        <v>50</v>
      </c>
      <c r="K881" t="s">
        <v>53</v>
      </c>
      <c r="L881" t="s">
        <v>52</v>
      </c>
      <c r="M881">
        <v>3</v>
      </c>
      <c r="N881" t="s">
        <v>29</v>
      </c>
      <c r="O881" t="s">
        <v>23</v>
      </c>
      <c r="P881">
        <v>16</v>
      </c>
    </row>
    <row r="882" spans="1:16" x14ac:dyDescent="0.3">
      <c r="A882">
        <v>98753</v>
      </c>
      <c r="B882" s="1">
        <v>45063</v>
      </c>
      <c r="C882" s="6">
        <v>0.68672453703703706</v>
      </c>
      <c r="D882">
        <v>8</v>
      </c>
      <c r="E882" t="s">
        <v>35</v>
      </c>
      <c r="F882">
        <v>87</v>
      </c>
      <c r="G882">
        <v>1</v>
      </c>
      <c r="H882">
        <v>3</v>
      </c>
      <c r="I882" t="s">
        <v>44</v>
      </c>
      <c r="J882" t="s">
        <v>50</v>
      </c>
      <c r="K882" t="s">
        <v>53</v>
      </c>
      <c r="L882" t="s">
        <v>52</v>
      </c>
      <c r="M882">
        <v>3</v>
      </c>
      <c r="N882" t="s">
        <v>29</v>
      </c>
      <c r="O882" t="s">
        <v>27</v>
      </c>
      <c r="P882">
        <v>16</v>
      </c>
    </row>
    <row r="883" spans="1:16" x14ac:dyDescent="0.3">
      <c r="A883">
        <v>114812</v>
      </c>
      <c r="B883" s="1">
        <v>45078</v>
      </c>
      <c r="C883" s="6">
        <v>0.67500000000000004</v>
      </c>
      <c r="D883">
        <v>8</v>
      </c>
      <c r="E883" t="s">
        <v>35</v>
      </c>
      <c r="F883">
        <v>87</v>
      </c>
      <c r="G883">
        <v>1</v>
      </c>
      <c r="H883">
        <v>3</v>
      </c>
      <c r="I883" t="s">
        <v>44</v>
      </c>
      <c r="J883" t="s">
        <v>50</v>
      </c>
      <c r="K883" t="s">
        <v>53</v>
      </c>
      <c r="L883" t="s">
        <v>52</v>
      </c>
      <c r="M883">
        <v>3</v>
      </c>
      <c r="N883" t="s">
        <v>21</v>
      </c>
      <c r="O883" t="s">
        <v>22</v>
      </c>
      <c r="P883">
        <v>16</v>
      </c>
    </row>
    <row r="884" spans="1:16" x14ac:dyDescent="0.3">
      <c r="A884">
        <v>114822</v>
      </c>
      <c r="B884" s="1">
        <v>45078</v>
      </c>
      <c r="C884" s="6">
        <v>0.67827546296296293</v>
      </c>
      <c r="D884">
        <v>8</v>
      </c>
      <c r="E884" t="s">
        <v>35</v>
      </c>
      <c r="F884">
        <v>87</v>
      </c>
      <c r="G884">
        <v>1</v>
      </c>
      <c r="H884">
        <v>3</v>
      </c>
      <c r="I884" t="s">
        <v>44</v>
      </c>
      <c r="J884" t="s">
        <v>50</v>
      </c>
      <c r="K884" t="s">
        <v>53</v>
      </c>
      <c r="L884" t="s">
        <v>52</v>
      </c>
      <c r="M884">
        <v>3</v>
      </c>
      <c r="N884" t="s">
        <v>21</v>
      </c>
      <c r="O884" t="s">
        <v>22</v>
      </c>
      <c r="P884">
        <v>16</v>
      </c>
    </row>
    <row r="885" spans="1:16" x14ac:dyDescent="0.3">
      <c r="A885">
        <v>115922</v>
      </c>
      <c r="B885" s="1">
        <v>45079</v>
      </c>
      <c r="C885" s="6">
        <v>0.67079861111111116</v>
      </c>
      <c r="D885">
        <v>8</v>
      </c>
      <c r="E885" t="s">
        <v>35</v>
      </c>
      <c r="F885">
        <v>87</v>
      </c>
      <c r="G885">
        <v>1</v>
      </c>
      <c r="H885">
        <v>3</v>
      </c>
      <c r="I885" t="s">
        <v>44</v>
      </c>
      <c r="J885" t="s">
        <v>50</v>
      </c>
      <c r="K885" t="s">
        <v>53</v>
      </c>
      <c r="L885" t="s">
        <v>52</v>
      </c>
      <c r="M885">
        <v>3</v>
      </c>
      <c r="N885" t="s">
        <v>21</v>
      </c>
      <c r="O885" t="s">
        <v>23</v>
      </c>
      <c r="P885">
        <v>16</v>
      </c>
    </row>
    <row r="886" spans="1:16" x14ac:dyDescent="0.3">
      <c r="A886">
        <v>118266</v>
      </c>
      <c r="B886" s="1">
        <v>45081</v>
      </c>
      <c r="C886" s="6">
        <v>0.68182870370370374</v>
      </c>
      <c r="D886">
        <v>8</v>
      </c>
      <c r="E886" t="s">
        <v>35</v>
      </c>
      <c r="F886">
        <v>87</v>
      </c>
      <c r="G886">
        <v>1</v>
      </c>
      <c r="H886">
        <v>3</v>
      </c>
      <c r="I886" t="s">
        <v>44</v>
      </c>
      <c r="J886" t="s">
        <v>50</v>
      </c>
      <c r="K886" t="s">
        <v>53</v>
      </c>
      <c r="L886" t="s">
        <v>52</v>
      </c>
      <c r="M886">
        <v>3</v>
      </c>
      <c r="N886" t="s">
        <v>21</v>
      </c>
      <c r="O886" t="s">
        <v>25</v>
      </c>
      <c r="P886">
        <v>16</v>
      </c>
    </row>
    <row r="887" spans="1:16" x14ac:dyDescent="0.3">
      <c r="A887">
        <v>82158</v>
      </c>
      <c r="B887" s="1">
        <v>45048</v>
      </c>
      <c r="C887" s="6">
        <v>0.67546296296296293</v>
      </c>
      <c r="D887">
        <v>5</v>
      </c>
      <c r="E887" t="s">
        <v>34</v>
      </c>
      <c r="F887">
        <v>30</v>
      </c>
      <c r="G887">
        <v>1</v>
      </c>
      <c r="H887">
        <v>3</v>
      </c>
      <c r="I887" t="s">
        <v>44</v>
      </c>
      <c r="J887" t="s">
        <v>54</v>
      </c>
      <c r="K887" t="s">
        <v>55</v>
      </c>
      <c r="L887" t="s">
        <v>20</v>
      </c>
      <c r="M887">
        <v>3</v>
      </c>
      <c r="N887" t="s">
        <v>29</v>
      </c>
      <c r="O887" t="s">
        <v>28</v>
      </c>
      <c r="P887">
        <v>16</v>
      </c>
    </row>
    <row r="888" spans="1:16" x14ac:dyDescent="0.3">
      <c r="A888">
        <v>82160</v>
      </c>
      <c r="B888" s="1">
        <v>45048</v>
      </c>
      <c r="C888" s="6">
        <v>0.6764930555555555</v>
      </c>
      <c r="D888">
        <v>5</v>
      </c>
      <c r="E888" t="s">
        <v>34</v>
      </c>
      <c r="F888">
        <v>30</v>
      </c>
      <c r="G888">
        <v>1</v>
      </c>
      <c r="H888">
        <v>3</v>
      </c>
      <c r="I888" t="s">
        <v>44</v>
      </c>
      <c r="J888" t="s">
        <v>54</v>
      </c>
      <c r="K888" t="s">
        <v>55</v>
      </c>
      <c r="L888" t="s">
        <v>20</v>
      </c>
      <c r="M888">
        <v>3</v>
      </c>
      <c r="N888" t="s">
        <v>29</v>
      </c>
      <c r="O888" t="s">
        <v>28</v>
      </c>
      <c r="P888">
        <v>16</v>
      </c>
    </row>
    <row r="889" spans="1:16" x14ac:dyDescent="0.3">
      <c r="A889">
        <v>95325</v>
      </c>
      <c r="B889" s="1">
        <v>45060</v>
      </c>
      <c r="C889" s="6">
        <v>0.67003472222222227</v>
      </c>
      <c r="D889">
        <v>5</v>
      </c>
      <c r="E889" t="s">
        <v>34</v>
      </c>
      <c r="F889">
        <v>30</v>
      </c>
      <c r="G889">
        <v>1</v>
      </c>
      <c r="H889">
        <v>3</v>
      </c>
      <c r="I889" t="s">
        <v>44</v>
      </c>
      <c r="J889" t="s">
        <v>54</v>
      </c>
      <c r="K889" t="s">
        <v>55</v>
      </c>
      <c r="L889" t="s">
        <v>20</v>
      </c>
      <c r="M889">
        <v>3</v>
      </c>
      <c r="N889" t="s">
        <v>29</v>
      </c>
      <c r="O889" t="s">
        <v>25</v>
      </c>
      <c r="P889">
        <v>16</v>
      </c>
    </row>
    <row r="890" spans="1:16" x14ac:dyDescent="0.3">
      <c r="A890">
        <v>96494</v>
      </c>
      <c r="B890" s="1">
        <v>45061</v>
      </c>
      <c r="C890" s="6">
        <v>0.69760416666666669</v>
      </c>
      <c r="D890">
        <v>5</v>
      </c>
      <c r="E890" t="s">
        <v>34</v>
      </c>
      <c r="F890">
        <v>30</v>
      </c>
      <c r="G890">
        <v>1</v>
      </c>
      <c r="H890">
        <v>3</v>
      </c>
      <c r="I890" t="s">
        <v>44</v>
      </c>
      <c r="J890" t="s">
        <v>54</v>
      </c>
      <c r="K890" t="s">
        <v>55</v>
      </c>
      <c r="L890" t="s">
        <v>20</v>
      </c>
      <c r="M890">
        <v>3</v>
      </c>
      <c r="N890" t="s">
        <v>29</v>
      </c>
      <c r="O890" t="s">
        <v>26</v>
      </c>
      <c r="P890">
        <v>16</v>
      </c>
    </row>
    <row r="891" spans="1:16" x14ac:dyDescent="0.3">
      <c r="A891">
        <v>96495</v>
      </c>
      <c r="B891" s="1">
        <v>45061</v>
      </c>
      <c r="C891" s="6">
        <v>0.69956018518518515</v>
      </c>
      <c r="D891">
        <v>5</v>
      </c>
      <c r="E891" t="s">
        <v>34</v>
      </c>
      <c r="F891">
        <v>30</v>
      </c>
      <c r="G891">
        <v>1</v>
      </c>
      <c r="H891">
        <v>3</v>
      </c>
      <c r="I891" t="s">
        <v>44</v>
      </c>
      <c r="J891" t="s">
        <v>54</v>
      </c>
      <c r="K891" t="s">
        <v>55</v>
      </c>
      <c r="L891" t="s">
        <v>20</v>
      </c>
      <c r="M891">
        <v>3</v>
      </c>
      <c r="N891" t="s">
        <v>29</v>
      </c>
      <c r="O891" t="s">
        <v>26</v>
      </c>
      <c r="P891">
        <v>16</v>
      </c>
    </row>
    <row r="892" spans="1:16" x14ac:dyDescent="0.3">
      <c r="A892">
        <v>98759</v>
      </c>
      <c r="B892" s="1">
        <v>45063</v>
      </c>
      <c r="C892" s="6">
        <v>0.69261574074074073</v>
      </c>
      <c r="D892">
        <v>5</v>
      </c>
      <c r="E892" t="s">
        <v>34</v>
      </c>
      <c r="F892">
        <v>30</v>
      </c>
      <c r="G892">
        <v>1</v>
      </c>
      <c r="H892">
        <v>3</v>
      </c>
      <c r="I892" t="s">
        <v>44</v>
      </c>
      <c r="J892" t="s">
        <v>54</v>
      </c>
      <c r="K892" t="s">
        <v>55</v>
      </c>
      <c r="L892" t="s">
        <v>20</v>
      </c>
      <c r="M892">
        <v>3</v>
      </c>
      <c r="N892" t="s">
        <v>29</v>
      </c>
      <c r="O892" t="s">
        <v>27</v>
      </c>
      <c r="P892">
        <v>16</v>
      </c>
    </row>
    <row r="893" spans="1:16" x14ac:dyDescent="0.3">
      <c r="A893">
        <v>107645</v>
      </c>
      <c r="B893" s="1">
        <v>45071</v>
      </c>
      <c r="C893" s="6">
        <v>0.68174768518518514</v>
      </c>
      <c r="D893">
        <v>5</v>
      </c>
      <c r="E893" t="s">
        <v>34</v>
      </c>
      <c r="F893">
        <v>30</v>
      </c>
      <c r="G893">
        <v>1</v>
      </c>
      <c r="H893">
        <v>3</v>
      </c>
      <c r="I893" t="s">
        <v>44</v>
      </c>
      <c r="J893" t="s">
        <v>54</v>
      </c>
      <c r="K893" t="s">
        <v>55</v>
      </c>
      <c r="L893" t="s">
        <v>20</v>
      </c>
      <c r="M893">
        <v>3</v>
      </c>
      <c r="N893" t="s">
        <v>29</v>
      </c>
      <c r="O893" t="s">
        <v>22</v>
      </c>
      <c r="P893">
        <v>16</v>
      </c>
    </row>
    <row r="894" spans="1:16" x14ac:dyDescent="0.3">
      <c r="A894">
        <v>115932</v>
      </c>
      <c r="B894" s="1">
        <v>45079</v>
      </c>
      <c r="C894" s="6">
        <v>0.67546296296296293</v>
      </c>
      <c r="D894">
        <v>5</v>
      </c>
      <c r="E894" t="s">
        <v>34</v>
      </c>
      <c r="F894">
        <v>30</v>
      </c>
      <c r="G894">
        <v>1</v>
      </c>
      <c r="H894">
        <v>3</v>
      </c>
      <c r="I894" t="s">
        <v>44</v>
      </c>
      <c r="J894" t="s">
        <v>54</v>
      </c>
      <c r="K894" t="s">
        <v>55</v>
      </c>
      <c r="L894" t="s">
        <v>20</v>
      </c>
      <c r="M894">
        <v>3</v>
      </c>
      <c r="N894" t="s">
        <v>21</v>
      </c>
      <c r="O894" t="s">
        <v>23</v>
      </c>
      <c r="P894">
        <v>16</v>
      </c>
    </row>
    <row r="895" spans="1:16" x14ac:dyDescent="0.3">
      <c r="A895">
        <v>115934</v>
      </c>
      <c r="B895" s="1">
        <v>45079</v>
      </c>
      <c r="C895" s="6">
        <v>0.6764930555555555</v>
      </c>
      <c r="D895">
        <v>5</v>
      </c>
      <c r="E895" t="s">
        <v>34</v>
      </c>
      <c r="F895">
        <v>30</v>
      </c>
      <c r="G895">
        <v>1</v>
      </c>
      <c r="H895">
        <v>3</v>
      </c>
      <c r="I895" t="s">
        <v>44</v>
      </c>
      <c r="J895" t="s">
        <v>54</v>
      </c>
      <c r="K895" t="s">
        <v>55</v>
      </c>
      <c r="L895" t="s">
        <v>20</v>
      </c>
      <c r="M895">
        <v>3</v>
      </c>
      <c r="N895" t="s">
        <v>21</v>
      </c>
      <c r="O895" t="s">
        <v>23</v>
      </c>
      <c r="P895">
        <v>16</v>
      </c>
    </row>
    <row r="896" spans="1:16" x14ac:dyDescent="0.3">
      <c r="A896">
        <v>117150</v>
      </c>
      <c r="B896" s="1">
        <v>45080</v>
      </c>
      <c r="C896" s="6">
        <v>0.68988425925925922</v>
      </c>
      <c r="D896">
        <v>5</v>
      </c>
      <c r="E896" t="s">
        <v>34</v>
      </c>
      <c r="F896">
        <v>30</v>
      </c>
      <c r="G896">
        <v>1</v>
      </c>
      <c r="H896">
        <v>3</v>
      </c>
      <c r="I896" t="s">
        <v>44</v>
      </c>
      <c r="J896" t="s">
        <v>54</v>
      </c>
      <c r="K896" t="s">
        <v>55</v>
      </c>
      <c r="L896" t="s">
        <v>20</v>
      </c>
      <c r="M896">
        <v>3</v>
      </c>
      <c r="N896" t="s">
        <v>21</v>
      </c>
      <c r="O896" t="s">
        <v>24</v>
      </c>
      <c r="P896">
        <v>16</v>
      </c>
    </row>
    <row r="897" spans="1:16" x14ac:dyDescent="0.3">
      <c r="A897">
        <v>130262</v>
      </c>
      <c r="B897" s="1">
        <v>45091</v>
      </c>
      <c r="C897" s="6">
        <v>0.67003472222222227</v>
      </c>
      <c r="D897">
        <v>5</v>
      </c>
      <c r="E897" t="s">
        <v>34</v>
      </c>
      <c r="F897">
        <v>30</v>
      </c>
      <c r="G897">
        <v>1</v>
      </c>
      <c r="H897">
        <v>3</v>
      </c>
      <c r="I897" t="s">
        <v>44</v>
      </c>
      <c r="J897" t="s">
        <v>54</v>
      </c>
      <c r="K897" t="s">
        <v>55</v>
      </c>
      <c r="L897" t="s">
        <v>20</v>
      </c>
      <c r="M897">
        <v>3</v>
      </c>
      <c r="N897" t="s">
        <v>21</v>
      </c>
      <c r="O897" t="s">
        <v>27</v>
      </c>
      <c r="P897">
        <v>16</v>
      </c>
    </row>
    <row r="898" spans="1:16" x14ac:dyDescent="0.3">
      <c r="A898">
        <v>131528</v>
      </c>
      <c r="B898" s="1">
        <v>45092</v>
      </c>
      <c r="C898" s="6">
        <v>0.69760416666666669</v>
      </c>
      <c r="D898">
        <v>5</v>
      </c>
      <c r="E898" t="s">
        <v>34</v>
      </c>
      <c r="F898">
        <v>30</v>
      </c>
      <c r="G898">
        <v>1</v>
      </c>
      <c r="H898">
        <v>3</v>
      </c>
      <c r="I898" t="s">
        <v>44</v>
      </c>
      <c r="J898" t="s">
        <v>54</v>
      </c>
      <c r="K898" t="s">
        <v>55</v>
      </c>
      <c r="L898" t="s">
        <v>20</v>
      </c>
      <c r="M898">
        <v>3</v>
      </c>
      <c r="N898" t="s">
        <v>21</v>
      </c>
      <c r="O898" t="s">
        <v>22</v>
      </c>
      <c r="P898">
        <v>16</v>
      </c>
    </row>
    <row r="899" spans="1:16" x14ac:dyDescent="0.3">
      <c r="A899">
        <v>131529</v>
      </c>
      <c r="B899" s="1">
        <v>45092</v>
      </c>
      <c r="C899" s="6">
        <v>0.69956018518518515</v>
      </c>
      <c r="D899">
        <v>5</v>
      </c>
      <c r="E899" t="s">
        <v>34</v>
      </c>
      <c r="F899">
        <v>30</v>
      </c>
      <c r="G899">
        <v>1</v>
      </c>
      <c r="H899">
        <v>3</v>
      </c>
      <c r="I899" t="s">
        <v>44</v>
      </c>
      <c r="J899" t="s">
        <v>54</v>
      </c>
      <c r="K899" t="s">
        <v>55</v>
      </c>
      <c r="L899" t="s">
        <v>20</v>
      </c>
      <c r="M899">
        <v>3</v>
      </c>
      <c r="N899" t="s">
        <v>21</v>
      </c>
      <c r="O899" t="s">
        <v>22</v>
      </c>
      <c r="P899">
        <v>16</v>
      </c>
    </row>
    <row r="900" spans="1:16" x14ac:dyDescent="0.3">
      <c r="A900">
        <v>143592</v>
      </c>
      <c r="B900" s="1">
        <v>45102</v>
      </c>
      <c r="C900" s="6">
        <v>0.68174768518518514</v>
      </c>
      <c r="D900">
        <v>5</v>
      </c>
      <c r="E900" t="s">
        <v>34</v>
      </c>
      <c r="F900">
        <v>30</v>
      </c>
      <c r="G900">
        <v>1</v>
      </c>
      <c r="H900">
        <v>3</v>
      </c>
      <c r="I900" t="s">
        <v>44</v>
      </c>
      <c r="J900" t="s">
        <v>54</v>
      </c>
      <c r="K900" t="s">
        <v>55</v>
      </c>
      <c r="L900" t="s">
        <v>20</v>
      </c>
      <c r="M900">
        <v>3</v>
      </c>
      <c r="N900" t="s">
        <v>21</v>
      </c>
      <c r="O900" t="s">
        <v>25</v>
      </c>
      <c r="P900">
        <v>16</v>
      </c>
    </row>
    <row r="901" spans="1:16" x14ac:dyDescent="0.3">
      <c r="A901">
        <v>943</v>
      </c>
      <c r="B901" s="1">
        <v>44928</v>
      </c>
      <c r="C901" s="6">
        <v>0.6764930555555555</v>
      </c>
      <c r="D901">
        <v>5</v>
      </c>
      <c r="E901" t="s">
        <v>34</v>
      </c>
      <c r="F901">
        <v>30</v>
      </c>
      <c r="G901">
        <v>1</v>
      </c>
      <c r="H901">
        <v>3</v>
      </c>
      <c r="I901" t="s">
        <v>44</v>
      </c>
      <c r="J901" t="s">
        <v>54</v>
      </c>
      <c r="K901" t="s">
        <v>55</v>
      </c>
      <c r="L901" t="s">
        <v>20</v>
      </c>
      <c r="M901">
        <v>3</v>
      </c>
      <c r="N901" t="s">
        <v>32</v>
      </c>
      <c r="O901" t="s">
        <v>26</v>
      </c>
      <c r="P901">
        <v>16</v>
      </c>
    </row>
    <row r="902" spans="1:16" x14ac:dyDescent="0.3">
      <c r="A902">
        <v>1537</v>
      </c>
      <c r="B902" s="1">
        <v>44929</v>
      </c>
      <c r="C902" s="6">
        <v>0.68988425925925922</v>
      </c>
      <c r="D902">
        <v>5</v>
      </c>
      <c r="E902" t="s">
        <v>34</v>
      </c>
      <c r="F902">
        <v>30</v>
      </c>
      <c r="G902">
        <v>1</v>
      </c>
      <c r="H902">
        <v>3</v>
      </c>
      <c r="I902" t="s">
        <v>44</v>
      </c>
      <c r="J902" t="s">
        <v>54</v>
      </c>
      <c r="K902" t="s">
        <v>55</v>
      </c>
      <c r="L902" t="s">
        <v>20</v>
      </c>
      <c r="M902">
        <v>3</v>
      </c>
      <c r="N902" t="s">
        <v>32</v>
      </c>
      <c r="O902" t="s">
        <v>28</v>
      </c>
      <c r="P902">
        <v>16</v>
      </c>
    </row>
    <row r="903" spans="1:16" x14ac:dyDescent="0.3">
      <c r="A903">
        <v>8426</v>
      </c>
      <c r="B903" s="1">
        <v>44941</v>
      </c>
      <c r="C903" s="6">
        <v>0.69956018518518515</v>
      </c>
      <c r="D903">
        <v>5</v>
      </c>
      <c r="E903" t="s">
        <v>34</v>
      </c>
      <c r="F903">
        <v>30</v>
      </c>
      <c r="G903">
        <v>1</v>
      </c>
      <c r="H903">
        <v>3</v>
      </c>
      <c r="I903" t="s">
        <v>44</v>
      </c>
      <c r="J903" t="s">
        <v>54</v>
      </c>
      <c r="K903" t="s">
        <v>55</v>
      </c>
      <c r="L903" t="s">
        <v>20</v>
      </c>
      <c r="M903">
        <v>3</v>
      </c>
      <c r="N903" t="s">
        <v>32</v>
      </c>
      <c r="O903" t="s">
        <v>25</v>
      </c>
      <c r="P903">
        <v>16</v>
      </c>
    </row>
    <row r="904" spans="1:16" x14ac:dyDescent="0.3">
      <c r="A904">
        <v>14201</v>
      </c>
      <c r="B904" s="1">
        <v>44951</v>
      </c>
      <c r="C904" s="6">
        <v>0.68174768518518514</v>
      </c>
      <c r="D904">
        <v>5</v>
      </c>
      <c r="E904" t="s">
        <v>34</v>
      </c>
      <c r="F904">
        <v>30</v>
      </c>
      <c r="G904">
        <v>1</v>
      </c>
      <c r="H904">
        <v>3</v>
      </c>
      <c r="I904" t="s">
        <v>44</v>
      </c>
      <c r="J904" t="s">
        <v>54</v>
      </c>
      <c r="K904" t="s">
        <v>55</v>
      </c>
      <c r="L904" t="s">
        <v>20</v>
      </c>
      <c r="M904">
        <v>3</v>
      </c>
      <c r="N904" t="s">
        <v>32</v>
      </c>
      <c r="O904" t="s">
        <v>27</v>
      </c>
      <c r="P904">
        <v>16</v>
      </c>
    </row>
    <row r="905" spans="1:16" x14ac:dyDescent="0.3">
      <c r="A905">
        <v>18269</v>
      </c>
      <c r="B905" s="1">
        <v>44959</v>
      </c>
      <c r="C905" s="6">
        <v>0.67192129629629627</v>
      </c>
      <c r="D905">
        <v>5</v>
      </c>
      <c r="E905" t="s">
        <v>34</v>
      </c>
      <c r="F905">
        <v>30</v>
      </c>
      <c r="G905">
        <v>1</v>
      </c>
      <c r="H905">
        <v>3</v>
      </c>
      <c r="I905" t="s">
        <v>44</v>
      </c>
      <c r="J905" t="s">
        <v>54</v>
      </c>
      <c r="K905" t="s">
        <v>55</v>
      </c>
      <c r="L905" t="s">
        <v>20</v>
      </c>
      <c r="M905">
        <v>3</v>
      </c>
      <c r="N905" t="s">
        <v>33</v>
      </c>
      <c r="O905" t="s">
        <v>22</v>
      </c>
      <c r="P905">
        <v>16</v>
      </c>
    </row>
    <row r="906" spans="1:16" x14ac:dyDescent="0.3">
      <c r="A906">
        <v>18273</v>
      </c>
      <c r="B906" s="1">
        <v>44959</v>
      </c>
      <c r="C906" s="6">
        <v>0.67546296296296293</v>
      </c>
      <c r="D906">
        <v>5</v>
      </c>
      <c r="E906" t="s">
        <v>34</v>
      </c>
      <c r="F906">
        <v>30</v>
      </c>
      <c r="G906">
        <v>1</v>
      </c>
      <c r="H906">
        <v>3</v>
      </c>
      <c r="I906" t="s">
        <v>44</v>
      </c>
      <c r="J906" t="s">
        <v>54</v>
      </c>
      <c r="K906" t="s">
        <v>55</v>
      </c>
      <c r="L906" t="s">
        <v>20</v>
      </c>
      <c r="M906">
        <v>3</v>
      </c>
      <c r="N906" t="s">
        <v>33</v>
      </c>
      <c r="O906" t="s">
        <v>22</v>
      </c>
      <c r="P906">
        <v>16</v>
      </c>
    </row>
    <row r="907" spans="1:16" x14ac:dyDescent="0.3">
      <c r="A907">
        <v>18884</v>
      </c>
      <c r="B907" s="1">
        <v>44960</v>
      </c>
      <c r="C907" s="6">
        <v>0.68988425925925922</v>
      </c>
      <c r="D907">
        <v>5</v>
      </c>
      <c r="E907" t="s">
        <v>34</v>
      </c>
      <c r="F907">
        <v>30</v>
      </c>
      <c r="G907">
        <v>1</v>
      </c>
      <c r="H907">
        <v>3</v>
      </c>
      <c r="I907" t="s">
        <v>44</v>
      </c>
      <c r="J907" t="s">
        <v>54</v>
      </c>
      <c r="K907" t="s">
        <v>55</v>
      </c>
      <c r="L907" t="s">
        <v>20</v>
      </c>
      <c r="M907">
        <v>3</v>
      </c>
      <c r="N907" t="s">
        <v>33</v>
      </c>
      <c r="O907" t="s">
        <v>23</v>
      </c>
      <c r="P907">
        <v>16</v>
      </c>
    </row>
    <row r="908" spans="1:16" x14ac:dyDescent="0.3">
      <c r="A908">
        <v>25918</v>
      </c>
      <c r="B908" s="1">
        <v>44972</v>
      </c>
      <c r="C908" s="6">
        <v>0.69760416666666669</v>
      </c>
      <c r="D908">
        <v>5</v>
      </c>
      <c r="E908" t="s">
        <v>34</v>
      </c>
      <c r="F908">
        <v>30</v>
      </c>
      <c r="G908">
        <v>1</v>
      </c>
      <c r="H908">
        <v>3</v>
      </c>
      <c r="I908" t="s">
        <v>44</v>
      </c>
      <c r="J908" t="s">
        <v>54</v>
      </c>
      <c r="K908" t="s">
        <v>55</v>
      </c>
      <c r="L908" t="s">
        <v>20</v>
      </c>
      <c r="M908">
        <v>3</v>
      </c>
      <c r="N908" t="s">
        <v>33</v>
      </c>
      <c r="O908" t="s">
        <v>27</v>
      </c>
      <c r="P908">
        <v>16</v>
      </c>
    </row>
    <row r="909" spans="1:16" x14ac:dyDescent="0.3">
      <c r="A909">
        <v>31856</v>
      </c>
      <c r="B909" s="1">
        <v>44982</v>
      </c>
      <c r="C909" s="6">
        <v>0.68174768518518514</v>
      </c>
      <c r="D909">
        <v>5</v>
      </c>
      <c r="E909" t="s">
        <v>34</v>
      </c>
      <c r="F909">
        <v>30</v>
      </c>
      <c r="G909">
        <v>1</v>
      </c>
      <c r="H909">
        <v>3</v>
      </c>
      <c r="I909" t="s">
        <v>44</v>
      </c>
      <c r="J909" t="s">
        <v>54</v>
      </c>
      <c r="K909" t="s">
        <v>55</v>
      </c>
      <c r="L909" t="s">
        <v>20</v>
      </c>
      <c r="M909">
        <v>3</v>
      </c>
      <c r="N909" t="s">
        <v>33</v>
      </c>
      <c r="O909" t="s">
        <v>24</v>
      </c>
      <c r="P909">
        <v>16</v>
      </c>
    </row>
    <row r="910" spans="1:16" x14ac:dyDescent="0.3">
      <c r="A910">
        <v>35569</v>
      </c>
      <c r="B910" s="1">
        <v>44988</v>
      </c>
      <c r="C910" s="6">
        <v>0.68988425925925922</v>
      </c>
      <c r="D910">
        <v>5</v>
      </c>
      <c r="E910" t="s">
        <v>34</v>
      </c>
      <c r="F910">
        <v>30</v>
      </c>
      <c r="G910">
        <v>1</v>
      </c>
      <c r="H910">
        <v>3</v>
      </c>
      <c r="I910" t="s">
        <v>44</v>
      </c>
      <c r="J910" t="s">
        <v>54</v>
      </c>
      <c r="K910" t="s">
        <v>55</v>
      </c>
      <c r="L910" t="s">
        <v>20</v>
      </c>
      <c r="M910">
        <v>3</v>
      </c>
      <c r="N910" t="s">
        <v>30</v>
      </c>
      <c r="O910" t="s">
        <v>23</v>
      </c>
      <c r="P910">
        <v>16</v>
      </c>
    </row>
    <row r="911" spans="1:16" x14ac:dyDescent="0.3">
      <c r="A911">
        <v>43219</v>
      </c>
      <c r="B911" s="1">
        <v>44999</v>
      </c>
      <c r="C911" s="6">
        <v>0.67003472222222227</v>
      </c>
      <c r="D911">
        <v>5</v>
      </c>
      <c r="E911" t="s">
        <v>34</v>
      </c>
      <c r="F911">
        <v>30</v>
      </c>
      <c r="G911">
        <v>1</v>
      </c>
      <c r="H911">
        <v>3</v>
      </c>
      <c r="I911" t="s">
        <v>44</v>
      </c>
      <c r="J911" t="s">
        <v>54</v>
      </c>
      <c r="K911" t="s">
        <v>55</v>
      </c>
      <c r="L911" t="s">
        <v>20</v>
      </c>
      <c r="M911">
        <v>3</v>
      </c>
      <c r="N911" t="s">
        <v>30</v>
      </c>
      <c r="O911" t="s">
        <v>28</v>
      </c>
      <c r="P911">
        <v>16</v>
      </c>
    </row>
    <row r="912" spans="1:16" x14ac:dyDescent="0.3">
      <c r="A912">
        <v>50977</v>
      </c>
      <c r="B912" s="1">
        <v>45010</v>
      </c>
      <c r="C912" s="6">
        <v>0.68174768518518514</v>
      </c>
      <c r="D912">
        <v>5</v>
      </c>
      <c r="E912" t="s">
        <v>34</v>
      </c>
      <c r="F912">
        <v>30</v>
      </c>
      <c r="G912">
        <v>1</v>
      </c>
      <c r="H912">
        <v>3</v>
      </c>
      <c r="I912" t="s">
        <v>44</v>
      </c>
      <c r="J912" t="s">
        <v>54</v>
      </c>
      <c r="K912" t="s">
        <v>55</v>
      </c>
      <c r="L912" t="s">
        <v>20</v>
      </c>
      <c r="M912">
        <v>3</v>
      </c>
      <c r="N912" t="s">
        <v>30</v>
      </c>
      <c r="O912" t="s">
        <v>24</v>
      </c>
      <c r="P912">
        <v>16</v>
      </c>
    </row>
    <row r="913" spans="1:16" x14ac:dyDescent="0.3">
      <c r="A913">
        <v>56360</v>
      </c>
      <c r="B913" s="1">
        <v>45018</v>
      </c>
      <c r="C913" s="6">
        <v>0.67192129629629627</v>
      </c>
      <c r="D913">
        <v>5</v>
      </c>
      <c r="E913" t="s">
        <v>34</v>
      </c>
      <c r="F913">
        <v>30</v>
      </c>
      <c r="G913">
        <v>1</v>
      </c>
      <c r="H913">
        <v>3</v>
      </c>
      <c r="I913" t="s">
        <v>44</v>
      </c>
      <c r="J913" t="s">
        <v>54</v>
      </c>
      <c r="K913" t="s">
        <v>55</v>
      </c>
      <c r="L913" t="s">
        <v>20</v>
      </c>
      <c r="M913">
        <v>3</v>
      </c>
      <c r="N913" t="s">
        <v>31</v>
      </c>
      <c r="O913" t="s">
        <v>25</v>
      </c>
      <c r="P913">
        <v>16</v>
      </c>
    </row>
    <row r="914" spans="1:16" x14ac:dyDescent="0.3">
      <c r="A914">
        <v>56365</v>
      </c>
      <c r="B914" s="1">
        <v>45018</v>
      </c>
      <c r="C914" s="6">
        <v>0.67546296296296293</v>
      </c>
      <c r="D914">
        <v>5</v>
      </c>
      <c r="E914" t="s">
        <v>34</v>
      </c>
      <c r="F914">
        <v>30</v>
      </c>
      <c r="G914">
        <v>1</v>
      </c>
      <c r="H914">
        <v>3</v>
      </c>
      <c r="I914" t="s">
        <v>44</v>
      </c>
      <c r="J914" t="s">
        <v>54</v>
      </c>
      <c r="K914" t="s">
        <v>55</v>
      </c>
      <c r="L914" t="s">
        <v>20</v>
      </c>
      <c r="M914">
        <v>3</v>
      </c>
      <c r="N914" t="s">
        <v>31</v>
      </c>
      <c r="O914" t="s">
        <v>25</v>
      </c>
      <c r="P914">
        <v>16</v>
      </c>
    </row>
    <row r="915" spans="1:16" x14ac:dyDescent="0.3">
      <c r="A915">
        <v>57239</v>
      </c>
      <c r="B915" s="1">
        <v>45019</v>
      </c>
      <c r="C915" s="6">
        <v>0.68988425925925922</v>
      </c>
      <c r="D915">
        <v>5</v>
      </c>
      <c r="E915" t="s">
        <v>34</v>
      </c>
      <c r="F915">
        <v>30</v>
      </c>
      <c r="G915">
        <v>1</v>
      </c>
      <c r="H915">
        <v>3</v>
      </c>
      <c r="I915" t="s">
        <v>44</v>
      </c>
      <c r="J915" t="s">
        <v>54</v>
      </c>
      <c r="K915" t="s">
        <v>55</v>
      </c>
      <c r="L915" t="s">
        <v>20</v>
      </c>
      <c r="M915">
        <v>3</v>
      </c>
      <c r="N915" t="s">
        <v>31</v>
      </c>
      <c r="O915" t="s">
        <v>26</v>
      </c>
      <c r="P915">
        <v>16</v>
      </c>
    </row>
    <row r="916" spans="1:16" x14ac:dyDescent="0.3">
      <c r="A916">
        <v>4308</v>
      </c>
      <c r="B916" s="1">
        <v>44934</v>
      </c>
      <c r="C916" s="6">
        <v>0.70538194444444446</v>
      </c>
      <c r="D916">
        <v>8</v>
      </c>
      <c r="E916" t="s">
        <v>35</v>
      </c>
      <c r="F916">
        <v>30</v>
      </c>
      <c r="G916">
        <v>1</v>
      </c>
      <c r="H916">
        <v>3</v>
      </c>
      <c r="I916" t="s">
        <v>44</v>
      </c>
      <c r="J916" t="s">
        <v>54</v>
      </c>
      <c r="K916" t="s">
        <v>55</v>
      </c>
      <c r="L916" t="s">
        <v>20</v>
      </c>
      <c r="M916">
        <v>3</v>
      </c>
      <c r="N916" t="s">
        <v>32</v>
      </c>
      <c r="O916" t="s">
        <v>25</v>
      </c>
      <c r="P916">
        <v>16</v>
      </c>
    </row>
    <row r="917" spans="1:16" x14ac:dyDescent="0.3">
      <c r="A917">
        <v>13627</v>
      </c>
      <c r="B917" s="1">
        <v>44950</v>
      </c>
      <c r="C917" s="6">
        <v>0.67775462962962962</v>
      </c>
      <c r="D917">
        <v>8</v>
      </c>
      <c r="E917" t="s">
        <v>35</v>
      </c>
      <c r="F917">
        <v>30</v>
      </c>
      <c r="G917">
        <v>1</v>
      </c>
      <c r="H917">
        <v>3</v>
      </c>
      <c r="I917" t="s">
        <v>44</v>
      </c>
      <c r="J917" t="s">
        <v>54</v>
      </c>
      <c r="K917" t="s">
        <v>55</v>
      </c>
      <c r="L917" t="s">
        <v>20</v>
      </c>
      <c r="M917">
        <v>3</v>
      </c>
      <c r="N917" t="s">
        <v>32</v>
      </c>
      <c r="O917" t="s">
        <v>28</v>
      </c>
      <c r="P917">
        <v>16</v>
      </c>
    </row>
    <row r="918" spans="1:16" x14ac:dyDescent="0.3">
      <c r="A918">
        <v>13629</v>
      </c>
      <c r="B918" s="1">
        <v>44950</v>
      </c>
      <c r="C918" s="6">
        <v>0.68398148148148152</v>
      </c>
      <c r="D918">
        <v>8</v>
      </c>
      <c r="E918" t="s">
        <v>35</v>
      </c>
      <c r="F918">
        <v>30</v>
      </c>
      <c r="G918">
        <v>1</v>
      </c>
      <c r="H918">
        <v>3</v>
      </c>
      <c r="I918" t="s">
        <v>44</v>
      </c>
      <c r="J918" t="s">
        <v>54</v>
      </c>
      <c r="K918" t="s">
        <v>55</v>
      </c>
      <c r="L918" t="s">
        <v>20</v>
      </c>
      <c r="M918">
        <v>3</v>
      </c>
      <c r="N918" t="s">
        <v>32</v>
      </c>
      <c r="O918" t="s">
        <v>28</v>
      </c>
      <c r="P918">
        <v>16</v>
      </c>
    </row>
    <row r="919" spans="1:16" x14ac:dyDescent="0.3">
      <c r="A919">
        <v>15802</v>
      </c>
      <c r="B919" s="1">
        <v>44954</v>
      </c>
      <c r="C919" s="6">
        <v>0.67008101851851853</v>
      </c>
      <c r="D919">
        <v>8</v>
      </c>
      <c r="E919" t="s">
        <v>35</v>
      </c>
      <c r="F919">
        <v>30</v>
      </c>
      <c r="G919">
        <v>1</v>
      </c>
      <c r="H919">
        <v>3</v>
      </c>
      <c r="I919" t="s">
        <v>44</v>
      </c>
      <c r="J919" t="s">
        <v>54</v>
      </c>
      <c r="K919" t="s">
        <v>55</v>
      </c>
      <c r="L919" t="s">
        <v>20</v>
      </c>
      <c r="M919">
        <v>3</v>
      </c>
      <c r="N919" t="s">
        <v>32</v>
      </c>
      <c r="O919" t="s">
        <v>24</v>
      </c>
      <c r="P919">
        <v>16</v>
      </c>
    </row>
    <row r="920" spans="1:16" x14ac:dyDescent="0.3">
      <c r="A920">
        <v>21723</v>
      </c>
      <c r="B920" s="1">
        <v>44965</v>
      </c>
      <c r="C920" s="6">
        <v>0.70538194444444446</v>
      </c>
      <c r="D920">
        <v>8</v>
      </c>
      <c r="E920" t="s">
        <v>35</v>
      </c>
      <c r="F920">
        <v>30</v>
      </c>
      <c r="G920">
        <v>1</v>
      </c>
      <c r="H920">
        <v>3</v>
      </c>
      <c r="I920" t="s">
        <v>44</v>
      </c>
      <c r="J920" t="s">
        <v>54</v>
      </c>
      <c r="K920" t="s">
        <v>55</v>
      </c>
      <c r="L920" t="s">
        <v>20</v>
      </c>
      <c r="M920">
        <v>3</v>
      </c>
      <c r="N920" t="s">
        <v>33</v>
      </c>
      <c r="O920" t="s">
        <v>27</v>
      </c>
      <c r="P920">
        <v>16</v>
      </c>
    </row>
    <row r="921" spans="1:16" x14ac:dyDescent="0.3">
      <c r="A921">
        <v>25923</v>
      </c>
      <c r="B921" s="1">
        <v>44972</v>
      </c>
      <c r="C921" s="6">
        <v>0.70620370370370367</v>
      </c>
      <c r="D921">
        <v>8</v>
      </c>
      <c r="E921" t="s">
        <v>35</v>
      </c>
      <c r="F921">
        <v>30</v>
      </c>
      <c r="G921">
        <v>1</v>
      </c>
      <c r="H921">
        <v>3</v>
      </c>
      <c r="I921" t="s">
        <v>44</v>
      </c>
      <c r="J921" t="s">
        <v>54</v>
      </c>
      <c r="K921" t="s">
        <v>55</v>
      </c>
      <c r="L921" t="s">
        <v>20</v>
      </c>
      <c r="M921">
        <v>3</v>
      </c>
      <c r="N921" t="s">
        <v>33</v>
      </c>
      <c r="O921" t="s">
        <v>27</v>
      </c>
      <c r="P921">
        <v>16</v>
      </c>
    </row>
    <row r="922" spans="1:16" x14ac:dyDescent="0.3">
      <c r="A922">
        <v>28979</v>
      </c>
      <c r="B922" s="1">
        <v>44977</v>
      </c>
      <c r="C922" s="6">
        <v>0.67170138888888886</v>
      </c>
      <c r="D922">
        <v>8</v>
      </c>
      <c r="E922" t="s">
        <v>35</v>
      </c>
      <c r="F922">
        <v>30</v>
      </c>
      <c r="G922">
        <v>1</v>
      </c>
      <c r="H922">
        <v>3</v>
      </c>
      <c r="I922" t="s">
        <v>44</v>
      </c>
      <c r="J922" t="s">
        <v>54</v>
      </c>
      <c r="K922" t="s">
        <v>55</v>
      </c>
      <c r="L922" t="s">
        <v>20</v>
      </c>
      <c r="M922">
        <v>3</v>
      </c>
      <c r="N922" t="s">
        <v>33</v>
      </c>
      <c r="O922" t="s">
        <v>26</v>
      </c>
      <c r="P922">
        <v>16</v>
      </c>
    </row>
    <row r="923" spans="1:16" x14ac:dyDescent="0.3">
      <c r="A923">
        <v>31282</v>
      </c>
      <c r="B923" s="1">
        <v>44981</v>
      </c>
      <c r="C923" s="6">
        <v>0.67775462962962962</v>
      </c>
      <c r="D923">
        <v>8</v>
      </c>
      <c r="E923" t="s">
        <v>35</v>
      </c>
      <c r="F923">
        <v>30</v>
      </c>
      <c r="G923">
        <v>1</v>
      </c>
      <c r="H923">
        <v>3</v>
      </c>
      <c r="I923" t="s">
        <v>44</v>
      </c>
      <c r="J923" t="s">
        <v>54</v>
      </c>
      <c r="K923" t="s">
        <v>55</v>
      </c>
      <c r="L923" t="s">
        <v>20</v>
      </c>
      <c r="M923">
        <v>3</v>
      </c>
      <c r="N923" t="s">
        <v>33</v>
      </c>
      <c r="O923" t="s">
        <v>23</v>
      </c>
      <c r="P923">
        <v>16</v>
      </c>
    </row>
    <row r="924" spans="1:16" x14ac:dyDescent="0.3">
      <c r="A924">
        <v>32461</v>
      </c>
      <c r="B924" s="1">
        <v>44983</v>
      </c>
      <c r="C924" s="6">
        <v>0.70821759259259254</v>
      </c>
      <c r="D924">
        <v>8</v>
      </c>
      <c r="E924" t="s">
        <v>35</v>
      </c>
      <c r="F924">
        <v>30</v>
      </c>
      <c r="G924">
        <v>1</v>
      </c>
      <c r="H924">
        <v>3</v>
      </c>
      <c r="I924" t="s">
        <v>44</v>
      </c>
      <c r="J924" t="s">
        <v>54</v>
      </c>
      <c r="K924" t="s">
        <v>55</v>
      </c>
      <c r="L924" t="s">
        <v>20</v>
      </c>
      <c r="M924">
        <v>3</v>
      </c>
      <c r="N924" t="s">
        <v>33</v>
      </c>
      <c r="O924" t="s">
        <v>25</v>
      </c>
      <c r="P924">
        <v>16</v>
      </c>
    </row>
    <row r="925" spans="1:16" x14ac:dyDescent="0.3">
      <c r="A925">
        <v>33574</v>
      </c>
      <c r="B925" s="1">
        <v>44985</v>
      </c>
      <c r="C925" s="6">
        <v>0.67008101851851853</v>
      </c>
      <c r="D925">
        <v>8</v>
      </c>
      <c r="E925" t="s">
        <v>35</v>
      </c>
      <c r="F925">
        <v>30</v>
      </c>
      <c r="G925">
        <v>1</v>
      </c>
      <c r="H925">
        <v>3</v>
      </c>
      <c r="I925" t="s">
        <v>44</v>
      </c>
      <c r="J925" t="s">
        <v>54</v>
      </c>
      <c r="K925" t="s">
        <v>55</v>
      </c>
      <c r="L925" t="s">
        <v>20</v>
      </c>
      <c r="M925">
        <v>3</v>
      </c>
      <c r="N925" t="s">
        <v>33</v>
      </c>
      <c r="O925" t="s">
        <v>28</v>
      </c>
      <c r="P925">
        <v>16</v>
      </c>
    </row>
    <row r="926" spans="1:16" x14ac:dyDescent="0.3">
      <c r="A926">
        <v>47565</v>
      </c>
      <c r="B926" s="1">
        <v>45005</v>
      </c>
      <c r="C926" s="6">
        <v>0.67170138888888886</v>
      </c>
      <c r="D926">
        <v>8</v>
      </c>
      <c r="E926" t="s">
        <v>35</v>
      </c>
      <c r="F926">
        <v>30</v>
      </c>
      <c r="G926">
        <v>1</v>
      </c>
      <c r="H926">
        <v>3</v>
      </c>
      <c r="I926" t="s">
        <v>44</v>
      </c>
      <c r="J926" t="s">
        <v>54</v>
      </c>
      <c r="K926" t="s">
        <v>55</v>
      </c>
      <c r="L926" t="s">
        <v>20</v>
      </c>
      <c r="M926">
        <v>3</v>
      </c>
      <c r="N926" t="s">
        <v>30</v>
      </c>
      <c r="O926" t="s">
        <v>26</v>
      </c>
      <c r="P926">
        <v>16</v>
      </c>
    </row>
    <row r="927" spans="1:16" x14ac:dyDescent="0.3">
      <c r="A927">
        <v>51690</v>
      </c>
      <c r="B927" s="1">
        <v>45011</v>
      </c>
      <c r="C927" s="6">
        <v>0.70821759259259254</v>
      </c>
      <c r="D927">
        <v>8</v>
      </c>
      <c r="E927" t="s">
        <v>35</v>
      </c>
      <c r="F927">
        <v>30</v>
      </c>
      <c r="G927">
        <v>1</v>
      </c>
      <c r="H927">
        <v>3</v>
      </c>
      <c r="I927" t="s">
        <v>44</v>
      </c>
      <c r="J927" t="s">
        <v>54</v>
      </c>
      <c r="K927" t="s">
        <v>55</v>
      </c>
      <c r="L927" t="s">
        <v>20</v>
      </c>
      <c r="M927">
        <v>3</v>
      </c>
      <c r="N927" t="s">
        <v>30</v>
      </c>
      <c r="O927" t="s">
        <v>25</v>
      </c>
      <c r="P927">
        <v>16</v>
      </c>
    </row>
    <row r="928" spans="1:16" x14ac:dyDescent="0.3">
      <c r="A928">
        <v>52985</v>
      </c>
      <c r="B928" s="1">
        <v>45013</v>
      </c>
      <c r="C928" s="6">
        <v>0.67008101851851853</v>
      </c>
      <c r="D928">
        <v>8</v>
      </c>
      <c r="E928" t="s">
        <v>35</v>
      </c>
      <c r="F928">
        <v>30</v>
      </c>
      <c r="G928">
        <v>1</v>
      </c>
      <c r="H928">
        <v>3</v>
      </c>
      <c r="I928" t="s">
        <v>44</v>
      </c>
      <c r="J928" t="s">
        <v>54</v>
      </c>
      <c r="K928" t="s">
        <v>55</v>
      </c>
      <c r="L928" t="s">
        <v>20</v>
      </c>
      <c r="M928">
        <v>3</v>
      </c>
      <c r="N928" t="s">
        <v>30</v>
      </c>
      <c r="O928" t="s">
        <v>28</v>
      </c>
      <c r="P928">
        <v>16</v>
      </c>
    </row>
    <row r="929" spans="1:16" x14ac:dyDescent="0.3">
      <c r="A929">
        <v>61385</v>
      </c>
      <c r="B929" s="1">
        <v>45024</v>
      </c>
      <c r="C929" s="6">
        <v>0.6864351851851852</v>
      </c>
      <c r="D929">
        <v>8</v>
      </c>
      <c r="E929" t="s">
        <v>35</v>
      </c>
      <c r="F929">
        <v>30</v>
      </c>
      <c r="G929">
        <v>1</v>
      </c>
      <c r="H929">
        <v>3</v>
      </c>
      <c r="I929" t="s">
        <v>44</v>
      </c>
      <c r="J929" t="s">
        <v>54</v>
      </c>
      <c r="K929" t="s">
        <v>55</v>
      </c>
      <c r="L929" t="s">
        <v>20</v>
      </c>
      <c r="M929">
        <v>3</v>
      </c>
      <c r="N929" t="s">
        <v>31</v>
      </c>
      <c r="O929" t="s">
        <v>24</v>
      </c>
      <c r="P929">
        <v>16</v>
      </c>
    </row>
    <row r="930" spans="1:16" x14ac:dyDescent="0.3">
      <c r="A930">
        <v>61408</v>
      </c>
      <c r="B930" s="1">
        <v>45024</v>
      </c>
      <c r="C930" s="6">
        <v>0.70538194444444446</v>
      </c>
      <c r="D930">
        <v>8</v>
      </c>
      <c r="E930" t="s">
        <v>35</v>
      </c>
      <c r="F930">
        <v>30</v>
      </c>
      <c r="G930">
        <v>1</v>
      </c>
      <c r="H930">
        <v>3</v>
      </c>
      <c r="I930" t="s">
        <v>44</v>
      </c>
      <c r="J930" t="s">
        <v>54</v>
      </c>
      <c r="K930" t="s">
        <v>55</v>
      </c>
      <c r="L930" t="s">
        <v>20</v>
      </c>
      <c r="M930">
        <v>3</v>
      </c>
      <c r="N930" t="s">
        <v>31</v>
      </c>
      <c r="O930" t="s">
        <v>24</v>
      </c>
      <c r="P930">
        <v>16</v>
      </c>
    </row>
    <row r="931" spans="1:16" x14ac:dyDescent="0.3">
      <c r="A931">
        <v>70195</v>
      </c>
      <c r="B931" s="1">
        <v>45034</v>
      </c>
      <c r="C931" s="6">
        <v>0.67795138888888884</v>
      </c>
      <c r="D931">
        <v>8</v>
      </c>
      <c r="E931" t="s">
        <v>35</v>
      </c>
      <c r="F931">
        <v>30</v>
      </c>
      <c r="G931">
        <v>1</v>
      </c>
      <c r="H931">
        <v>3</v>
      </c>
      <c r="I931" t="s">
        <v>44</v>
      </c>
      <c r="J931" t="s">
        <v>54</v>
      </c>
      <c r="K931" t="s">
        <v>55</v>
      </c>
      <c r="L931" t="s">
        <v>20</v>
      </c>
      <c r="M931">
        <v>3</v>
      </c>
      <c r="N931" t="s">
        <v>31</v>
      </c>
      <c r="O931" t="s">
        <v>28</v>
      </c>
      <c r="P931">
        <v>16</v>
      </c>
    </row>
    <row r="932" spans="1:16" x14ac:dyDescent="0.3">
      <c r="A932">
        <v>75289</v>
      </c>
      <c r="B932" s="1">
        <v>45040</v>
      </c>
      <c r="C932" s="6">
        <v>0.68398148148148152</v>
      </c>
      <c r="D932">
        <v>8</v>
      </c>
      <c r="E932" t="s">
        <v>35</v>
      </c>
      <c r="F932">
        <v>30</v>
      </c>
      <c r="G932">
        <v>1</v>
      </c>
      <c r="H932">
        <v>3</v>
      </c>
      <c r="I932" t="s">
        <v>44</v>
      </c>
      <c r="J932" t="s">
        <v>54</v>
      </c>
      <c r="K932" t="s">
        <v>55</v>
      </c>
      <c r="L932" t="s">
        <v>20</v>
      </c>
      <c r="M932">
        <v>3</v>
      </c>
      <c r="N932" t="s">
        <v>31</v>
      </c>
      <c r="O932" t="s">
        <v>26</v>
      </c>
      <c r="P932">
        <v>16</v>
      </c>
    </row>
    <row r="933" spans="1:16" x14ac:dyDescent="0.3">
      <c r="A933">
        <v>78726</v>
      </c>
      <c r="B933" s="1">
        <v>45044</v>
      </c>
      <c r="C933" s="6">
        <v>0.67008101851851853</v>
      </c>
      <c r="D933">
        <v>8</v>
      </c>
      <c r="E933" t="s">
        <v>35</v>
      </c>
      <c r="F933">
        <v>30</v>
      </c>
      <c r="G933">
        <v>1</v>
      </c>
      <c r="H933">
        <v>3</v>
      </c>
      <c r="I933" t="s">
        <v>44</v>
      </c>
      <c r="J933" t="s">
        <v>54</v>
      </c>
      <c r="K933" t="s">
        <v>55</v>
      </c>
      <c r="L933" t="s">
        <v>20</v>
      </c>
      <c r="M933">
        <v>3</v>
      </c>
      <c r="N933" t="s">
        <v>31</v>
      </c>
      <c r="O933" t="s">
        <v>23</v>
      </c>
      <c r="P933">
        <v>16</v>
      </c>
    </row>
    <row r="934" spans="1:16" x14ac:dyDescent="0.3">
      <c r="A934">
        <v>88693</v>
      </c>
      <c r="B934" s="1">
        <v>45054</v>
      </c>
      <c r="C934" s="6">
        <v>0.6864351851851852</v>
      </c>
      <c r="D934">
        <v>8</v>
      </c>
      <c r="E934" t="s">
        <v>35</v>
      </c>
      <c r="F934">
        <v>30</v>
      </c>
      <c r="G934">
        <v>1</v>
      </c>
      <c r="H934">
        <v>3</v>
      </c>
      <c r="I934" t="s">
        <v>44</v>
      </c>
      <c r="J934" t="s">
        <v>54</v>
      </c>
      <c r="K934" t="s">
        <v>55</v>
      </c>
      <c r="L934" t="s">
        <v>20</v>
      </c>
      <c r="M934">
        <v>3</v>
      </c>
      <c r="N934" t="s">
        <v>29</v>
      </c>
      <c r="O934" t="s">
        <v>26</v>
      </c>
      <c r="P934">
        <v>16</v>
      </c>
    </row>
    <row r="935" spans="1:16" x14ac:dyDescent="0.3">
      <c r="A935">
        <v>88715</v>
      </c>
      <c r="B935" s="1">
        <v>45054</v>
      </c>
      <c r="C935" s="6">
        <v>0.70538194444444446</v>
      </c>
      <c r="D935">
        <v>8</v>
      </c>
      <c r="E935" t="s">
        <v>35</v>
      </c>
      <c r="F935">
        <v>30</v>
      </c>
      <c r="G935">
        <v>1</v>
      </c>
      <c r="H935">
        <v>3</v>
      </c>
      <c r="I935" t="s">
        <v>44</v>
      </c>
      <c r="J935" t="s">
        <v>54</v>
      </c>
      <c r="K935" t="s">
        <v>55</v>
      </c>
      <c r="L935" t="s">
        <v>20</v>
      </c>
      <c r="M935">
        <v>3</v>
      </c>
      <c r="N935" t="s">
        <v>29</v>
      </c>
      <c r="O935" t="s">
        <v>26</v>
      </c>
      <c r="P935">
        <v>16</v>
      </c>
    </row>
    <row r="936" spans="1:16" x14ac:dyDescent="0.3">
      <c r="A936">
        <v>96510</v>
      </c>
      <c r="B936" s="1">
        <v>45061</v>
      </c>
      <c r="C936" s="6">
        <v>0.70620370370370367</v>
      </c>
      <c r="D936">
        <v>8</v>
      </c>
      <c r="E936" t="s">
        <v>35</v>
      </c>
      <c r="F936">
        <v>30</v>
      </c>
      <c r="G936">
        <v>1</v>
      </c>
      <c r="H936">
        <v>3</v>
      </c>
      <c r="I936" t="s">
        <v>44</v>
      </c>
      <c r="J936" t="s">
        <v>54</v>
      </c>
      <c r="K936" t="s">
        <v>55</v>
      </c>
      <c r="L936" t="s">
        <v>20</v>
      </c>
      <c r="M936">
        <v>3</v>
      </c>
      <c r="N936" t="s">
        <v>29</v>
      </c>
      <c r="O936" t="s">
        <v>26</v>
      </c>
      <c r="P936">
        <v>16</v>
      </c>
    </row>
    <row r="937" spans="1:16" x14ac:dyDescent="0.3">
      <c r="A937">
        <v>102244</v>
      </c>
      <c r="B937" s="1">
        <v>45066</v>
      </c>
      <c r="C937" s="6">
        <v>0.67170138888888886</v>
      </c>
      <c r="D937">
        <v>8</v>
      </c>
      <c r="E937" t="s">
        <v>35</v>
      </c>
      <c r="F937">
        <v>30</v>
      </c>
      <c r="G937">
        <v>1</v>
      </c>
      <c r="H937">
        <v>3</v>
      </c>
      <c r="I937" t="s">
        <v>44</v>
      </c>
      <c r="J937" t="s">
        <v>54</v>
      </c>
      <c r="K937" t="s">
        <v>55</v>
      </c>
      <c r="L937" t="s">
        <v>20</v>
      </c>
      <c r="M937">
        <v>3</v>
      </c>
      <c r="N937" t="s">
        <v>29</v>
      </c>
      <c r="O937" t="s">
        <v>24</v>
      </c>
      <c r="P937">
        <v>16</v>
      </c>
    </row>
    <row r="938" spans="1:16" x14ac:dyDescent="0.3">
      <c r="A938">
        <v>105474</v>
      </c>
      <c r="B938" s="1">
        <v>45069</v>
      </c>
      <c r="C938" s="6">
        <v>0.67041666666666666</v>
      </c>
      <c r="D938">
        <v>8</v>
      </c>
      <c r="E938" t="s">
        <v>35</v>
      </c>
      <c r="F938">
        <v>30</v>
      </c>
      <c r="G938">
        <v>1</v>
      </c>
      <c r="H938">
        <v>3</v>
      </c>
      <c r="I938" t="s">
        <v>44</v>
      </c>
      <c r="J938" t="s">
        <v>54</v>
      </c>
      <c r="K938" t="s">
        <v>55</v>
      </c>
      <c r="L938" t="s">
        <v>20</v>
      </c>
      <c r="M938">
        <v>3</v>
      </c>
      <c r="N938" t="s">
        <v>29</v>
      </c>
      <c r="O938" t="s">
        <v>28</v>
      </c>
      <c r="P938">
        <v>16</v>
      </c>
    </row>
    <row r="939" spans="1:16" x14ac:dyDescent="0.3">
      <c r="A939">
        <v>106577</v>
      </c>
      <c r="B939" s="1">
        <v>45070</v>
      </c>
      <c r="C939" s="6">
        <v>0.67775462962962962</v>
      </c>
      <c r="D939">
        <v>8</v>
      </c>
      <c r="E939" t="s">
        <v>35</v>
      </c>
      <c r="F939">
        <v>30</v>
      </c>
      <c r="G939">
        <v>1</v>
      </c>
      <c r="H939">
        <v>3</v>
      </c>
      <c r="I939" t="s">
        <v>44</v>
      </c>
      <c r="J939" t="s">
        <v>54</v>
      </c>
      <c r="K939" t="s">
        <v>55</v>
      </c>
      <c r="L939" t="s">
        <v>20</v>
      </c>
      <c r="M939">
        <v>3</v>
      </c>
      <c r="N939" t="s">
        <v>29</v>
      </c>
      <c r="O939" t="s">
        <v>27</v>
      </c>
      <c r="P939">
        <v>16</v>
      </c>
    </row>
    <row r="940" spans="1:16" x14ac:dyDescent="0.3">
      <c r="A940">
        <v>108751</v>
      </c>
      <c r="B940" s="1">
        <v>45072</v>
      </c>
      <c r="C940" s="6">
        <v>0.70821759259259254</v>
      </c>
      <c r="D940">
        <v>8</v>
      </c>
      <c r="E940" t="s">
        <v>35</v>
      </c>
      <c r="F940">
        <v>30</v>
      </c>
      <c r="G940">
        <v>1</v>
      </c>
      <c r="H940">
        <v>3</v>
      </c>
      <c r="I940" t="s">
        <v>44</v>
      </c>
      <c r="J940" t="s">
        <v>54</v>
      </c>
      <c r="K940" t="s">
        <v>55</v>
      </c>
      <c r="L940" t="s">
        <v>20</v>
      </c>
      <c r="M940">
        <v>3</v>
      </c>
      <c r="N940" t="s">
        <v>29</v>
      </c>
      <c r="O940" t="s">
        <v>23</v>
      </c>
      <c r="P940">
        <v>16</v>
      </c>
    </row>
    <row r="941" spans="1:16" x14ac:dyDescent="0.3">
      <c r="A941">
        <v>110814</v>
      </c>
      <c r="B941" s="1">
        <v>45074</v>
      </c>
      <c r="C941" s="6">
        <v>0.67008101851851853</v>
      </c>
      <c r="D941">
        <v>8</v>
      </c>
      <c r="E941" t="s">
        <v>35</v>
      </c>
      <c r="F941">
        <v>30</v>
      </c>
      <c r="G941">
        <v>1</v>
      </c>
      <c r="H941">
        <v>3</v>
      </c>
      <c r="I941" t="s">
        <v>44</v>
      </c>
      <c r="J941" t="s">
        <v>54</v>
      </c>
      <c r="K941" t="s">
        <v>55</v>
      </c>
      <c r="L941" t="s">
        <v>20</v>
      </c>
      <c r="M941">
        <v>3</v>
      </c>
      <c r="N941" t="s">
        <v>29</v>
      </c>
      <c r="O941" t="s">
        <v>25</v>
      </c>
      <c r="P941">
        <v>16</v>
      </c>
    </row>
    <row r="942" spans="1:16" x14ac:dyDescent="0.3">
      <c r="A942">
        <v>111827</v>
      </c>
      <c r="B942" s="1">
        <v>45075</v>
      </c>
      <c r="C942" s="6">
        <v>0.70275462962962965</v>
      </c>
      <c r="D942">
        <v>8</v>
      </c>
      <c r="E942" t="s">
        <v>35</v>
      </c>
      <c r="F942">
        <v>30</v>
      </c>
      <c r="G942">
        <v>1</v>
      </c>
      <c r="H942">
        <v>3</v>
      </c>
      <c r="I942" t="s">
        <v>44</v>
      </c>
      <c r="J942" t="s">
        <v>54</v>
      </c>
      <c r="K942" t="s">
        <v>55</v>
      </c>
      <c r="L942" t="s">
        <v>20</v>
      </c>
      <c r="M942">
        <v>3</v>
      </c>
      <c r="N942" t="s">
        <v>29</v>
      </c>
      <c r="O942" t="s">
        <v>26</v>
      </c>
      <c r="P942">
        <v>16</v>
      </c>
    </row>
    <row r="943" spans="1:16" x14ac:dyDescent="0.3">
      <c r="A943">
        <v>114798</v>
      </c>
      <c r="B943" s="1">
        <v>45078</v>
      </c>
      <c r="C943" s="6">
        <v>0.67075231481481479</v>
      </c>
      <c r="D943">
        <v>8</v>
      </c>
      <c r="E943" t="s">
        <v>35</v>
      </c>
      <c r="F943">
        <v>30</v>
      </c>
      <c r="G943">
        <v>1</v>
      </c>
      <c r="H943">
        <v>3</v>
      </c>
      <c r="I943" t="s">
        <v>44</v>
      </c>
      <c r="J943" t="s">
        <v>54</v>
      </c>
      <c r="K943" t="s">
        <v>55</v>
      </c>
      <c r="L943" t="s">
        <v>20</v>
      </c>
      <c r="M943">
        <v>3</v>
      </c>
      <c r="N943" t="s">
        <v>21</v>
      </c>
      <c r="O943" t="s">
        <v>22</v>
      </c>
      <c r="P943">
        <v>16</v>
      </c>
    </row>
    <row r="944" spans="1:16" x14ac:dyDescent="0.3">
      <c r="A944">
        <v>122924</v>
      </c>
      <c r="B944" s="1">
        <v>45085</v>
      </c>
      <c r="C944" s="6">
        <v>0.6864351851851852</v>
      </c>
      <c r="D944">
        <v>8</v>
      </c>
      <c r="E944" t="s">
        <v>35</v>
      </c>
      <c r="F944">
        <v>30</v>
      </c>
      <c r="G944">
        <v>1</v>
      </c>
      <c r="H944">
        <v>3</v>
      </c>
      <c r="I944" t="s">
        <v>44</v>
      </c>
      <c r="J944" t="s">
        <v>54</v>
      </c>
      <c r="K944" t="s">
        <v>55</v>
      </c>
      <c r="L944" t="s">
        <v>20</v>
      </c>
      <c r="M944">
        <v>3</v>
      </c>
      <c r="N944" t="s">
        <v>21</v>
      </c>
      <c r="O944" t="s">
        <v>22</v>
      </c>
      <c r="P944">
        <v>16</v>
      </c>
    </row>
    <row r="945" spans="1:16" x14ac:dyDescent="0.3">
      <c r="A945">
        <v>122945</v>
      </c>
      <c r="B945" s="1">
        <v>45085</v>
      </c>
      <c r="C945" s="6">
        <v>0.70538194444444446</v>
      </c>
      <c r="D945">
        <v>8</v>
      </c>
      <c r="E945" t="s">
        <v>35</v>
      </c>
      <c r="F945">
        <v>30</v>
      </c>
      <c r="G945">
        <v>1</v>
      </c>
      <c r="H945">
        <v>3</v>
      </c>
      <c r="I945" t="s">
        <v>44</v>
      </c>
      <c r="J945" t="s">
        <v>54</v>
      </c>
      <c r="K945" t="s">
        <v>55</v>
      </c>
      <c r="L945" t="s">
        <v>20</v>
      </c>
      <c r="M945">
        <v>3</v>
      </c>
      <c r="N945" t="s">
        <v>21</v>
      </c>
      <c r="O945" t="s">
        <v>22</v>
      </c>
      <c r="P945">
        <v>16</v>
      </c>
    </row>
    <row r="946" spans="1:16" x14ac:dyDescent="0.3">
      <c r="A946">
        <v>131538</v>
      </c>
      <c r="B946" s="1">
        <v>45092</v>
      </c>
      <c r="C946" s="6">
        <v>0.70620370370370367</v>
      </c>
      <c r="D946">
        <v>8</v>
      </c>
      <c r="E946" t="s">
        <v>35</v>
      </c>
      <c r="F946">
        <v>30</v>
      </c>
      <c r="G946">
        <v>1</v>
      </c>
      <c r="H946">
        <v>3</v>
      </c>
      <c r="I946" t="s">
        <v>44</v>
      </c>
      <c r="J946" t="s">
        <v>54</v>
      </c>
      <c r="K946" t="s">
        <v>55</v>
      </c>
      <c r="L946" t="s">
        <v>20</v>
      </c>
      <c r="M946">
        <v>3</v>
      </c>
      <c r="N946" t="s">
        <v>21</v>
      </c>
      <c r="O946" t="s">
        <v>22</v>
      </c>
      <c r="P946">
        <v>16</v>
      </c>
    </row>
    <row r="947" spans="1:16" x14ac:dyDescent="0.3">
      <c r="A947">
        <v>135223</v>
      </c>
      <c r="B947" s="1">
        <v>45095</v>
      </c>
      <c r="C947" s="6">
        <v>0.67795138888888884</v>
      </c>
      <c r="D947">
        <v>8</v>
      </c>
      <c r="E947" t="s">
        <v>35</v>
      </c>
      <c r="F947">
        <v>30</v>
      </c>
      <c r="G947">
        <v>1</v>
      </c>
      <c r="H947">
        <v>3</v>
      </c>
      <c r="I947" t="s">
        <v>44</v>
      </c>
      <c r="J947" t="s">
        <v>54</v>
      </c>
      <c r="K947" t="s">
        <v>55</v>
      </c>
      <c r="L947" t="s">
        <v>20</v>
      </c>
      <c r="M947">
        <v>3</v>
      </c>
      <c r="N947" t="s">
        <v>21</v>
      </c>
      <c r="O947" t="s">
        <v>25</v>
      </c>
      <c r="P947">
        <v>16</v>
      </c>
    </row>
    <row r="948" spans="1:16" x14ac:dyDescent="0.3">
      <c r="A948">
        <v>137753</v>
      </c>
      <c r="B948" s="1">
        <v>45097</v>
      </c>
      <c r="C948" s="6">
        <v>0.67170138888888886</v>
      </c>
      <c r="D948">
        <v>8</v>
      </c>
      <c r="E948" t="s">
        <v>35</v>
      </c>
      <c r="F948">
        <v>30</v>
      </c>
      <c r="G948">
        <v>1</v>
      </c>
      <c r="H948">
        <v>3</v>
      </c>
      <c r="I948" t="s">
        <v>44</v>
      </c>
      <c r="J948" t="s">
        <v>54</v>
      </c>
      <c r="K948" t="s">
        <v>55</v>
      </c>
      <c r="L948" t="s">
        <v>20</v>
      </c>
      <c r="M948">
        <v>3</v>
      </c>
      <c r="N948" t="s">
        <v>21</v>
      </c>
      <c r="O948" t="s">
        <v>28</v>
      </c>
      <c r="P948">
        <v>16</v>
      </c>
    </row>
    <row r="949" spans="1:16" x14ac:dyDescent="0.3">
      <c r="A949">
        <v>141181</v>
      </c>
      <c r="B949" s="1">
        <v>45100</v>
      </c>
      <c r="C949" s="6">
        <v>0.67041666666666666</v>
      </c>
      <c r="D949">
        <v>8</v>
      </c>
      <c r="E949" t="s">
        <v>35</v>
      </c>
      <c r="F949">
        <v>30</v>
      </c>
      <c r="G949">
        <v>1</v>
      </c>
      <c r="H949">
        <v>3</v>
      </c>
      <c r="I949" t="s">
        <v>44</v>
      </c>
      <c r="J949" t="s">
        <v>54</v>
      </c>
      <c r="K949" t="s">
        <v>55</v>
      </c>
      <c r="L949" t="s">
        <v>20</v>
      </c>
      <c r="M949">
        <v>3</v>
      </c>
      <c r="N949" t="s">
        <v>21</v>
      </c>
      <c r="O949" t="s">
        <v>23</v>
      </c>
      <c r="P949">
        <v>16</v>
      </c>
    </row>
    <row r="950" spans="1:16" x14ac:dyDescent="0.3">
      <c r="A950">
        <v>144818</v>
      </c>
      <c r="B950" s="1">
        <v>45103</v>
      </c>
      <c r="C950" s="6">
        <v>0.70821759259259254</v>
      </c>
      <c r="D950">
        <v>8</v>
      </c>
      <c r="E950" t="s">
        <v>35</v>
      </c>
      <c r="F950">
        <v>30</v>
      </c>
      <c r="G950">
        <v>1</v>
      </c>
      <c r="H950">
        <v>3</v>
      </c>
      <c r="I950" t="s">
        <v>44</v>
      </c>
      <c r="J950" t="s">
        <v>54</v>
      </c>
      <c r="K950" t="s">
        <v>55</v>
      </c>
      <c r="L950" t="s">
        <v>20</v>
      </c>
      <c r="M950">
        <v>3</v>
      </c>
      <c r="N950" t="s">
        <v>21</v>
      </c>
      <c r="O950" t="s">
        <v>26</v>
      </c>
      <c r="P950">
        <v>16</v>
      </c>
    </row>
    <row r="951" spans="1:16" x14ac:dyDescent="0.3">
      <c r="A951">
        <v>115943</v>
      </c>
      <c r="B951" s="1">
        <v>45079</v>
      </c>
      <c r="C951" s="6">
        <v>0.68092592592592593</v>
      </c>
      <c r="D951">
        <v>3</v>
      </c>
      <c r="E951" t="s">
        <v>16</v>
      </c>
      <c r="F951">
        <v>30</v>
      </c>
      <c r="G951">
        <v>1</v>
      </c>
      <c r="H951">
        <v>3</v>
      </c>
      <c r="I951" t="s">
        <v>44</v>
      </c>
      <c r="J951" t="s">
        <v>54</v>
      </c>
      <c r="K951" t="s">
        <v>55</v>
      </c>
      <c r="L951" t="s">
        <v>20</v>
      </c>
      <c r="M951">
        <v>3</v>
      </c>
      <c r="N951" t="s">
        <v>21</v>
      </c>
      <c r="O951" t="s">
        <v>23</v>
      </c>
      <c r="P951">
        <v>16</v>
      </c>
    </row>
    <row r="952" spans="1:16" x14ac:dyDescent="0.3">
      <c r="A952">
        <v>115982</v>
      </c>
      <c r="B952" s="1">
        <v>45079</v>
      </c>
      <c r="C952" s="6">
        <v>0.69373842592592594</v>
      </c>
      <c r="D952">
        <v>3</v>
      </c>
      <c r="E952" t="s">
        <v>16</v>
      </c>
      <c r="F952">
        <v>30</v>
      </c>
      <c r="G952">
        <v>1</v>
      </c>
      <c r="H952">
        <v>3</v>
      </c>
      <c r="I952" t="s">
        <v>44</v>
      </c>
      <c r="J952" t="s">
        <v>54</v>
      </c>
      <c r="K952" t="s">
        <v>55</v>
      </c>
      <c r="L952" t="s">
        <v>20</v>
      </c>
      <c r="M952">
        <v>3</v>
      </c>
      <c r="N952" t="s">
        <v>21</v>
      </c>
      <c r="O952" t="s">
        <v>23</v>
      </c>
      <c r="P952">
        <v>16</v>
      </c>
    </row>
    <row r="953" spans="1:16" x14ac:dyDescent="0.3">
      <c r="A953">
        <v>117180</v>
      </c>
      <c r="B953" s="1">
        <v>45080</v>
      </c>
      <c r="C953" s="6">
        <v>0.70219907407407411</v>
      </c>
      <c r="D953">
        <v>3</v>
      </c>
      <c r="E953" t="s">
        <v>16</v>
      </c>
      <c r="F953">
        <v>30</v>
      </c>
      <c r="G953">
        <v>1</v>
      </c>
      <c r="H953">
        <v>3</v>
      </c>
      <c r="I953" t="s">
        <v>44</v>
      </c>
      <c r="J953" t="s">
        <v>54</v>
      </c>
      <c r="K953" t="s">
        <v>55</v>
      </c>
      <c r="L953" t="s">
        <v>20</v>
      </c>
      <c r="M953">
        <v>3</v>
      </c>
      <c r="N953" t="s">
        <v>21</v>
      </c>
      <c r="O953" t="s">
        <v>24</v>
      </c>
      <c r="P953">
        <v>16</v>
      </c>
    </row>
    <row r="954" spans="1:16" x14ac:dyDescent="0.3">
      <c r="A954">
        <v>119424</v>
      </c>
      <c r="B954" s="1">
        <v>45082</v>
      </c>
      <c r="C954" s="6">
        <v>0.69543981481481476</v>
      </c>
      <c r="D954">
        <v>3</v>
      </c>
      <c r="E954" t="s">
        <v>16</v>
      </c>
      <c r="F954">
        <v>30</v>
      </c>
      <c r="G954">
        <v>1</v>
      </c>
      <c r="H954">
        <v>3</v>
      </c>
      <c r="I954" t="s">
        <v>44</v>
      </c>
      <c r="J954" t="s">
        <v>54</v>
      </c>
      <c r="K954" t="s">
        <v>55</v>
      </c>
      <c r="L954" t="s">
        <v>20</v>
      </c>
      <c r="M954">
        <v>3</v>
      </c>
      <c r="N954" t="s">
        <v>21</v>
      </c>
      <c r="O954" t="s">
        <v>26</v>
      </c>
      <c r="P954">
        <v>16</v>
      </c>
    </row>
    <row r="955" spans="1:16" x14ac:dyDescent="0.3">
      <c r="A955">
        <v>119448</v>
      </c>
      <c r="B955" s="1">
        <v>45082</v>
      </c>
      <c r="C955" s="6">
        <v>0.70540509259259254</v>
      </c>
      <c r="D955">
        <v>3</v>
      </c>
      <c r="E955" t="s">
        <v>16</v>
      </c>
      <c r="F955">
        <v>30</v>
      </c>
      <c r="G955">
        <v>1</v>
      </c>
      <c r="H955">
        <v>3</v>
      </c>
      <c r="I955" t="s">
        <v>44</v>
      </c>
      <c r="J955" t="s">
        <v>54</v>
      </c>
      <c r="K955" t="s">
        <v>55</v>
      </c>
      <c r="L955" t="s">
        <v>20</v>
      </c>
      <c r="M955">
        <v>3</v>
      </c>
      <c r="N955" t="s">
        <v>21</v>
      </c>
      <c r="O955" t="s">
        <v>26</v>
      </c>
      <c r="P955">
        <v>16</v>
      </c>
    </row>
    <row r="956" spans="1:16" x14ac:dyDescent="0.3">
      <c r="A956">
        <v>140059</v>
      </c>
      <c r="B956" s="1">
        <v>45099</v>
      </c>
      <c r="C956" s="6">
        <v>0.69010416666666663</v>
      </c>
      <c r="D956">
        <v>3</v>
      </c>
      <c r="E956" t="s">
        <v>16</v>
      </c>
      <c r="F956">
        <v>30</v>
      </c>
      <c r="G956">
        <v>1</v>
      </c>
      <c r="H956">
        <v>3</v>
      </c>
      <c r="I956" t="s">
        <v>44</v>
      </c>
      <c r="J956" t="s">
        <v>54</v>
      </c>
      <c r="K956" t="s">
        <v>55</v>
      </c>
      <c r="L956" t="s">
        <v>20</v>
      </c>
      <c r="M956">
        <v>3</v>
      </c>
      <c r="N956" t="s">
        <v>21</v>
      </c>
      <c r="O956" t="s">
        <v>22</v>
      </c>
      <c r="P956">
        <v>16</v>
      </c>
    </row>
    <row r="957" spans="1:16" x14ac:dyDescent="0.3">
      <c r="A957">
        <v>142394</v>
      </c>
      <c r="B957" s="1">
        <v>45101</v>
      </c>
      <c r="C957" s="6">
        <v>0.67166666666666663</v>
      </c>
      <c r="D957">
        <v>3</v>
      </c>
      <c r="E957" t="s">
        <v>16</v>
      </c>
      <c r="F957">
        <v>30</v>
      </c>
      <c r="G957">
        <v>1</v>
      </c>
      <c r="H957">
        <v>3</v>
      </c>
      <c r="I957" t="s">
        <v>44</v>
      </c>
      <c r="J957" t="s">
        <v>54</v>
      </c>
      <c r="K957" t="s">
        <v>55</v>
      </c>
      <c r="L957" t="s">
        <v>20</v>
      </c>
      <c r="M957">
        <v>3</v>
      </c>
      <c r="N957" t="s">
        <v>21</v>
      </c>
      <c r="O957" t="s">
        <v>24</v>
      </c>
      <c r="P957">
        <v>16</v>
      </c>
    </row>
    <row r="958" spans="1:16" x14ac:dyDescent="0.3">
      <c r="A958">
        <v>142418</v>
      </c>
      <c r="B958" s="1">
        <v>45101</v>
      </c>
      <c r="C958" s="6">
        <v>0.68709490740740742</v>
      </c>
      <c r="D958">
        <v>3</v>
      </c>
      <c r="E958" t="s">
        <v>16</v>
      </c>
      <c r="F958">
        <v>30</v>
      </c>
      <c r="G958">
        <v>1</v>
      </c>
      <c r="H958">
        <v>3</v>
      </c>
      <c r="I958" t="s">
        <v>44</v>
      </c>
      <c r="J958" t="s">
        <v>54</v>
      </c>
      <c r="K958" t="s">
        <v>55</v>
      </c>
      <c r="L958" t="s">
        <v>20</v>
      </c>
      <c r="M958">
        <v>3</v>
      </c>
      <c r="N958" t="s">
        <v>21</v>
      </c>
      <c r="O958" t="s">
        <v>24</v>
      </c>
      <c r="P958">
        <v>16</v>
      </c>
    </row>
    <row r="959" spans="1:16" x14ac:dyDescent="0.3">
      <c r="A959">
        <v>144796</v>
      </c>
      <c r="B959" s="1">
        <v>45103</v>
      </c>
      <c r="C959" s="6">
        <v>0.69593749999999999</v>
      </c>
      <c r="D959">
        <v>3</v>
      </c>
      <c r="E959" t="s">
        <v>16</v>
      </c>
      <c r="F959">
        <v>30</v>
      </c>
      <c r="G959">
        <v>1</v>
      </c>
      <c r="H959">
        <v>3</v>
      </c>
      <c r="I959" t="s">
        <v>44</v>
      </c>
      <c r="J959" t="s">
        <v>54</v>
      </c>
      <c r="K959" t="s">
        <v>55</v>
      </c>
      <c r="L959" t="s">
        <v>20</v>
      </c>
      <c r="M959">
        <v>3</v>
      </c>
      <c r="N959" t="s">
        <v>21</v>
      </c>
      <c r="O959" t="s">
        <v>26</v>
      </c>
      <c r="P959">
        <v>16</v>
      </c>
    </row>
    <row r="960" spans="1:16" x14ac:dyDescent="0.3">
      <c r="A960">
        <v>148099</v>
      </c>
      <c r="B960" s="1">
        <v>45106</v>
      </c>
      <c r="C960" s="6">
        <v>0.69071759259259258</v>
      </c>
      <c r="D960">
        <v>3</v>
      </c>
      <c r="E960" t="s">
        <v>16</v>
      </c>
      <c r="F960">
        <v>30</v>
      </c>
      <c r="G960">
        <v>1</v>
      </c>
      <c r="H960">
        <v>3</v>
      </c>
      <c r="I960" t="s">
        <v>44</v>
      </c>
      <c r="J960" t="s">
        <v>54</v>
      </c>
      <c r="K960" t="s">
        <v>55</v>
      </c>
      <c r="L960" t="s">
        <v>20</v>
      </c>
      <c r="M960">
        <v>3</v>
      </c>
      <c r="N960" t="s">
        <v>21</v>
      </c>
      <c r="O960" t="s">
        <v>22</v>
      </c>
      <c r="P960">
        <v>16</v>
      </c>
    </row>
    <row r="961" spans="1:16" x14ac:dyDescent="0.3">
      <c r="A961">
        <v>149291</v>
      </c>
      <c r="B961" s="1">
        <v>45107</v>
      </c>
      <c r="C961" s="6">
        <v>0.68417824074074074</v>
      </c>
      <c r="D961">
        <v>3</v>
      </c>
      <c r="E961" t="s">
        <v>16</v>
      </c>
      <c r="F961">
        <v>30</v>
      </c>
      <c r="G961">
        <v>1</v>
      </c>
      <c r="H961">
        <v>3</v>
      </c>
      <c r="I961" t="s">
        <v>44</v>
      </c>
      <c r="J961" t="s">
        <v>54</v>
      </c>
      <c r="K961" t="s">
        <v>55</v>
      </c>
      <c r="L961" t="s">
        <v>20</v>
      </c>
      <c r="M961">
        <v>3</v>
      </c>
      <c r="N961" t="s">
        <v>21</v>
      </c>
      <c r="O961" t="s">
        <v>23</v>
      </c>
      <c r="P961">
        <v>16</v>
      </c>
    </row>
    <row r="962" spans="1:16" x14ac:dyDescent="0.3">
      <c r="A962">
        <v>56410</v>
      </c>
      <c r="B962" s="1">
        <v>45018</v>
      </c>
      <c r="C962" s="6">
        <v>0.69373842592592594</v>
      </c>
      <c r="D962">
        <v>3</v>
      </c>
      <c r="E962" t="s">
        <v>16</v>
      </c>
      <c r="F962">
        <v>30</v>
      </c>
      <c r="G962">
        <v>1</v>
      </c>
      <c r="H962">
        <v>3</v>
      </c>
      <c r="I962" t="s">
        <v>44</v>
      </c>
      <c r="J962" t="s">
        <v>54</v>
      </c>
      <c r="K962" t="s">
        <v>55</v>
      </c>
      <c r="L962" t="s">
        <v>20</v>
      </c>
      <c r="M962">
        <v>3</v>
      </c>
      <c r="N962" t="s">
        <v>31</v>
      </c>
      <c r="O962" t="s">
        <v>25</v>
      </c>
      <c r="P962">
        <v>16</v>
      </c>
    </row>
    <row r="963" spans="1:16" x14ac:dyDescent="0.3">
      <c r="A963">
        <v>58804</v>
      </c>
      <c r="B963" s="1">
        <v>45021</v>
      </c>
      <c r="C963" s="6">
        <v>0.69543981481481476</v>
      </c>
      <c r="D963">
        <v>3</v>
      </c>
      <c r="E963" t="s">
        <v>16</v>
      </c>
      <c r="F963">
        <v>30</v>
      </c>
      <c r="G963">
        <v>1</v>
      </c>
      <c r="H963">
        <v>3</v>
      </c>
      <c r="I963" t="s">
        <v>44</v>
      </c>
      <c r="J963" t="s">
        <v>54</v>
      </c>
      <c r="K963" t="s">
        <v>55</v>
      </c>
      <c r="L963" t="s">
        <v>20</v>
      </c>
      <c r="M963">
        <v>3</v>
      </c>
      <c r="N963" t="s">
        <v>31</v>
      </c>
      <c r="O963" t="s">
        <v>27</v>
      </c>
      <c r="P963">
        <v>16</v>
      </c>
    </row>
    <row r="964" spans="1:16" x14ac:dyDescent="0.3">
      <c r="A964">
        <v>58827</v>
      </c>
      <c r="B964" s="1">
        <v>45021</v>
      </c>
      <c r="C964" s="6">
        <v>0.70540509259259254</v>
      </c>
      <c r="D964">
        <v>3</v>
      </c>
      <c r="E964" t="s">
        <v>16</v>
      </c>
      <c r="F964">
        <v>30</v>
      </c>
      <c r="G964">
        <v>1</v>
      </c>
      <c r="H964">
        <v>3</v>
      </c>
      <c r="I964" t="s">
        <v>44</v>
      </c>
      <c r="J964" t="s">
        <v>54</v>
      </c>
      <c r="K964" t="s">
        <v>55</v>
      </c>
      <c r="L964" t="s">
        <v>20</v>
      </c>
      <c r="M964">
        <v>3</v>
      </c>
      <c r="N964" t="s">
        <v>31</v>
      </c>
      <c r="O964" t="s">
        <v>27</v>
      </c>
      <c r="P964">
        <v>16</v>
      </c>
    </row>
    <row r="965" spans="1:16" x14ac:dyDescent="0.3">
      <c r="A965">
        <v>65788</v>
      </c>
      <c r="B965" s="1">
        <v>45029</v>
      </c>
      <c r="C965" s="6">
        <v>0.68565972222222227</v>
      </c>
      <c r="D965">
        <v>3</v>
      </c>
      <c r="E965" t="s">
        <v>16</v>
      </c>
      <c r="F965">
        <v>30</v>
      </c>
      <c r="G965">
        <v>1</v>
      </c>
      <c r="H965">
        <v>3</v>
      </c>
      <c r="I965" t="s">
        <v>44</v>
      </c>
      <c r="J965" t="s">
        <v>54</v>
      </c>
      <c r="K965" t="s">
        <v>55</v>
      </c>
      <c r="L965" t="s">
        <v>20</v>
      </c>
      <c r="M965">
        <v>3</v>
      </c>
      <c r="N965" t="s">
        <v>31</v>
      </c>
      <c r="O965" t="s">
        <v>22</v>
      </c>
      <c r="P965">
        <v>16</v>
      </c>
    </row>
    <row r="966" spans="1:16" x14ac:dyDescent="0.3">
      <c r="A966">
        <v>73565</v>
      </c>
      <c r="B966" s="1">
        <v>45038</v>
      </c>
      <c r="C966" s="6">
        <v>0.69010416666666663</v>
      </c>
      <c r="D966">
        <v>3</v>
      </c>
      <c r="E966" t="s">
        <v>16</v>
      </c>
      <c r="F966">
        <v>30</v>
      </c>
      <c r="G966">
        <v>1</v>
      </c>
      <c r="H966">
        <v>3</v>
      </c>
      <c r="I966" t="s">
        <v>44</v>
      </c>
      <c r="J966" t="s">
        <v>54</v>
      </c>
      <c r="K966" t="s">
        <v>55</v>
      </c>
      <c r="L966" t="s">
        <v>20</v>
      </c>
      <c r="M966">
        <v>3</v>
      </c>
      <c r="N966" t="s">
        <v>31</v>
      </c>
      <c r="O966" t="s">
        <v>24</v>
      </c>
      <c r="P966">
        <v>16</v>
      </c>
    </row>
    <row r="967" spans="1:16" x14ac:dyDescent="0.3">
      <c r="A967">
        <v>75296</v>
      </c>
      <c r="B967" s="1">
        <v>45040</v>
      </c>
      <c r="C967" s="6">
        <v>0.68709490740740742</v>
      </c>
      <c r="D967">
        <v>3</v>
      </c>
      <c r="E967" t="s">
        <v>16</v>
      </c>
      <c r="F967">
        <v>30</v>
      </c>
      <c r="G967">
        <v>1</v>
      </c>
      <c r="H967">
        <v>3</v>
      </c>
      <c r="I967" t="s">
        <v>44</v>
      </c>
      <c r="J967" t="s">
        <v>54</v>
      </c>
      <c r="K967" t="s">
        <v>55</v>
      </c>
      <c r="L967" t="s">
        <v>20</v>
      </c>
      <c r="M967">
        <v>3</v>
      </c>
      <c r="N967" t="s">
        <v>31</v>
      </c>
      <c r="O967" t="s">
        <v>26</v>
      </c>
      <c r="P967">
        <v>16</v>
      </c>
    </row>
    <row r="968" spans="1:16" x14ac:dyDescent="0.3">
      <c r="A968">
        <v>75300</v>
      </c>
      <c r="B968" s="1">
        <v>45040</v>
      </c>
      <c r="C968" s="6">
        <v>0.68987268518518519</v>
      </c>
      <c r="D968">
        <v>3</v>
      </c>
      <c r="E968" t="s">
        <v>16</v>
      </c>
      <c r="F968">
        <v>30</v>
      </c>
      <c r="G968">
        <v>1</v>
      </c>
      <c r="H968">
        <v>3</v>
      </c>
      <c r="I968" t="s">
        <v>44</v>
      </c>
      <c r="J968" t="s">
        <v>54</v>
      </c>
      <c r="K968" t="s">
        <v>55</v>
      </c>
      <c r="L968" t="s">
        <v>20</v>
      </c>
      <c r="M968">
        <v>3</v>
      </c>
      <c r="N968" t="s">
        <v>31</v>
      </c>
      <c r="O968" t="s">
        <v>26</v>
      </c>
      <c r="P968">
        <v>16</v>
      </c>
    </row>
    <row r="969" spans="1:16" x14ac:dyDescent="0.3">
      <c r="A969">
        <v>77048</v>
      </c>
      <c r="B969" s="1">
        <v>45042</v>
      </c>
      <c r="C969" s="6">
        <v>0.68417824074074074</v>
      </c>
      <c r="D969">
        <v>3</v>
      </c>
      <c r="E969" t="s">
        <v>16</v>
      </c>
      <c r="F969">
        <v>30</v>
      </c>
      <c r="G969">
        <v>1</v>
      </c>
      <c r="H969">
        <v>3</v>
      </c>
      <c r="I969" t="s">
        <v>44</v>
      </c>
      <c r="J969" t="s">
        <v>54</v>
      </c>
      <c r="K969" t="s">
        <v>55</v>
      </c>
      <c r="L969" t="s">
        <v>20</v>
      </c>
      <c r="M969">
        <v>3</v>
      </c>
      <c r="N969" t="s">
        <v>31</v>
      </c>
      <c r="O969" t="s">
        <v>27</v>
      </c>
      <c r="P969">
        <v>16</v>
      </c>
    </row>
    <row r="970" spans="1:16" x14ac:dyDescent="0.3">
      <c r="A970">
        <v>79443</v>
      </c>
      <c r="B970" s="1">
        <v>45045</v>
      </c>
      <c r="C970" s="6">
        <v>0.69071759259259258</v>
      </c>
      <c r="D970">
        <v>3</v>
      </c>
      <c r="E970" t="s">
        <v>16</v>
      </c>
      <c r="F970">
        <v>30</v>
      </c>
      <c r="G970">
        <v>1</v>
      </c>
      <c r="H970">
        <v>3</v>
      </c>
      <c r="I970" t="s">
        <v>44</v>
      </c>
      <c r="J970" t="s">
        <v>54</v>
      </c>
      <c r="K970" t="s">
        <v>55</v>
      </c>
      <c r="L970" t="s">
        <v>20</v>
      </c>
      <c r="M970">
        <v>3</v>
      </c>
      <c r="N970" t="s">
        <v>31</v>
      </c>
      <c r="O970" t="s">
        <v>24</v>
      </c>
      <c r="P970">
        <v>16</v>
      </c>
    </row>
    <row r="971" spans="1:16" x14ac:dyDescent="0.3">
      <c r="A971">
        <v>34838</v>
      </c>
      <c r="B971" s="1">
        <v>44987</v>
      </c>
      <c r="C971" s="6">
        <v>0.68092592592592593</v>
      </c>
      <c r="D971">
        <v>3</v>
      </c>
      <c r="E971" t="s">
        <v>16</v>
      </c>
      <c r="F971">
        <v>30</v>
      </c>
      <c r="G971">
        <v>1</v>
      </c>
      <c r="H971">
        <v>3</v>
      </c>
      <c r="I971" t="s">
        <v>44</v>
      </c>
      <c r="J971" t="s">
        <v>54</v>
      </c>
      <c r="K971" t="s">
        <v>55</v>
      </c>
      <c r="L971" t="s">
        <v>20</v>
      </c>
      <c r="M971">
        <v>3</v>
      </c>
      <c r="N971" t="s">
        <v>30</v>
      </c>
      <c r="O971" t="s">
        <v>22</v>
      </c>
      <c r="P971">
        <v>16</v>
      </c>
    </row>
    <row r="972" spans="1:16" x14ac:dyDescent="0.3">
      <c r="A972">
        <v>34865</v>
      </c>
      <c r="B972" s="1">
        <v>44987</v>
      </c>
      <c r="C972" s="6">
        <v>0.69373842592592594</v>
      </c>
      <c r="D972">
        <v>3</v>
      </c>
      <c r="E972" t="s">
        <v>16</v>
      </c>
      <c r="F972">
        <v>30</v>
      </c>
      <c r="G972">
        <v>1</v>
      </c>
      <c r="H972">
        <v>3</v>
      </c>
      <c r="I972" t="s">
        <v>44</v>
      </c>
      <c r="J972" t="s">
        <v>54</v>
      </c>
      <c r="K972" t="s">
        <v>55</v>
      </c>
      <c r="L972" t="s">
        <v>20</v>
      </c>
      <c r="M972">
        <v>3</v>
      </c>
      <c r="N972" t="s">
        <v>30</v>
      </c>
      <c r="O972" t="s">
        <v>22</v>
      </c>
      <c r="P972">
        <v>16</v>
      </c>
    </row>
    <row r="973" spans="1:16" x14ac:dyDescent="0.3">
      <c r="A973">
        <v>37532</v>
      </c>
      <c r="B973" s="1">
        <v>44991</v>
      </c>
      <c r="C973" s="6">
        <v>0.70745370370370375</v>
      </c>
      <c r="D973">
        <v>3</v>
      </c>
      <c r="E973" t="s">
        <v>16</v>
      </c>
      <c r="F973">
        <v>30</v>
      </c>
      <c r="G973">
        <v>1</v>
      </c>
      <c r="H973">
        <v>3</v>
      </c>
      <c r="I973" t="s">
        <v>44</v>
      </c>
      <c r="J973" t="s">
        <v>54</v>
      </c>
      <c r="K973" t="s">
        <v>55</v>
      </c>
      <c r="L973" t="s">
        <v>20</v>
      </c>
      <c r="M973">
        <v>3</v>
      </c>
      <c r="N973" t="s">
        <v>30</v>
      </c>
      <c r="O973" t="s">
        <v>26</v>
      </c>
      <c r="P973">
        <v>16</v>
      </c>
    </row>
    <row r="974" spans="1:16" x14ac:dyDescent="0.3">
      <c r="A974">
        <v>51680</v>
      </c>
      <c r="B974" s="1">
        <v>45011</v>
      </c>
      <c r="C974" s="6">
        <v>0.69593749999999999</v>
      </c>
      <c r="D974">
        <v>3</v>
      </c>
      <c r="E974" t="s">
        <v>16</v>
      </c>
      <c r="F974">
        <v>30</v>
      </c>
      <c r="G974">
        <v>1</v>
      </c>
      <c r="H974">
        <v>3</v>
      </c>
      <c r="I974" t="s">
        <v>44</v>
      </c>
      <c r="J974" t="s">
        <v>54</v>
      </c>
      <c r="K974" t="s">
        <v>55</v>
      </c>
      <c r="L974" t="s">
        <v>20</v>
      </c>
      <c r="M974">
        <v>3</v>
      </c>
      <c r="N974" t="s">
        <v>30</v>
      </c>
      <c r="O974" t="s">
        <v>25</v>
      </c>
      <c r="P974">
        <v>16</v>
      </c>
    </row>
    <row r="975" spans="1:16" x14ac:dyDescent="0.3">
      <c r="A975">
        <v>1558</v>
      </c>
      <c r="B975" s="1">
        <v>44929</v>
      </c>
      <c r="C975" s="6">
        <v>0.70219907407407411</v>
      </c>
      <c r="D975">
        <v>3</v>
      </c>
      <c r="E975" t="s">
        <v>16</v>
      </c>
      <c r="F975">
        <v>30</v>
      </c>
      <c r="G975">
        <v>1</v>
      </c>
      <c r="H975">
        <v>3</v>
      </c>
      <c r="I975" t="s">
        <v>44</v>
      </c>
      <c r="J975" t="s">
        <v>54</v>
      </c>
      <c r="K975" t="s">
        <v>55</v>
      </c>
      <c r="L975" t="s">
        <v>20</v>
      </c>
      <c r="M975">
        <v>3</v>
      </c>
      <c r="N975" t="s">
        <v>32</v>
      </c>
      <c r="O975" t="s">
        <v>28</v>
      </c>
      <c r="P975">
        <v>16</v>
      </c>
    </row>
    <row r="976" spans="1:16" x14ac:dyDescent="0.3">
      <c r="A976">
        <v>2625</v>
      </c>
      <c r="B976" s="1">
        <v>44931</v>
      </c>
      <c r="C976" s="6">
        <v>0.70540509259259254</v>
      </c>
      <c r="D976">
        <v>3</v>
      </c>
      <c r="E976" t="s">
        <v>16</v>
      </c>
      <c r="F976">
        <v>30</v>
      </c>
      <c r="G976">
        <v>1</v>
      </c>
      <c r="H976">
        <v>3</v>
      </c>
      <c r="I976" t="s">
        <v>44</v>
      </c>
      <c r="J976" t="s">
        <v>54</v>
      </c>
      <c r="K976" t="s">
        <v>55</v>
      </c>
      <c r="L976" t="s">
        <v>20</v>
      </c>
      <c r="M976">
        <v>3</v>
      </c>
      <c r="N976" t="s">
        <v>32</v>
      </c>
      <c r="O976" t="s">
        <v>22</v>
      </c>
      <c r="P976">
        <v>16</v>
      </c>
    </row>
    <row r="977" spans="1:16" x14ac:dyDescent="0.3">
      <c r="A977">
        <v>13623</v>
      </c>
      <c r="B977" s="1">
        <v>44950</v>
      </c>
      <c r="C977" s="6">
        <v>0.67166666666666663</v>
      </c>
      <c r="D977">
        <v>3</v>
      </c>
      <c r="E977" t="s">
        <v>16</v>
      </c>
      <c r="F977">
        <v>30</v>
      </c>
      <c r="G977">
        <v>1</v>
      </c>
      <c r="H977">
        <v>3</v>
      </c>
      <c r="I977" t="s">
        <v>44</v>
      </c>
      <c r="J977" t="s">
        <v>54</v>
      </c>
      <c r="K977" t="s">
        <v>55</v>
      </c>
      <c r="L977" t="s">
        <v>20</v>
      </c>
      <c r="M977">
        <v>3</v>
      </c>
      <c r="N977" t="s">
        <v>32</v>
      </c>
      <c r="O977" t="s">
        <v>28</v>
      </c>
      <c r="P977">
        <v>16</v>
      </c>
    </row>
    <row r="978" spans="1:16" x14ac:dyDescent="0.3">
      <c r="A978">
        <v>13633</v>
      </c>
      <c r="B978" s="1">
        <v>44950</v>
      </c>
      <c r="C978" s="6">
        <v>0.68987268518518519</v>
      </c>
      <c r="D978">
        <v>3</v>
      </c>
      <c r="E978" t="s">
        <v>16</v>
      </c>
      <c r="F978">
        <v>30</v>
      </c>
      <c r="G978">
        <v>1</v>
      </c>
      <c r="H978">
        <v>3</v>
      </c>
      <c r="I978" t="s">
        <v>44</v>
      </c>
      <c r="J978" t="s">
        <v>54</v>
      </c>
      <c r="K978" t="s">
        <v>55</v>
      </c>
      <c r="L978" t="s">
        <v>20</v>
      </c>
      <c r="M978">
        <v>3</v>
      </c>
      <c r="N978" t="s">
        <v>32</v>
      </c>
      <c r="O978" t="s">
        <v>28</v>
      </c>
      <c r="P978">
        <v>16</v>
      </c>
    </row>
    <row r="979" spans="1:16" x14ac:dyDescent="0.3">
      <c r="A979">
        <v>16304</v>
      </c>
      <c r="B979" s="1">
        <v>44955</v>
      </c>
      <c r="C979" s="6">
        <v>0.69071759259259258</v>
      </c>
      <c r="D979">
        <v>3</v>
      </c>
      <c r="E979" t="s">
        <v>16</v>
      </c>
      <c r="F979">
        <v>30</v>
      </c>
      <c r="G979">
        <v>1</v>
      </c>
      <c r="H979">
        <v>3</v>
      </c>
      <c r="I979" t="s">
        <v>44</v>
      </c>
      <c r="J979" t="s">
        <v>54</v>
      </c>
      <c r="K979" t="s">
        <v>55</v>
      </c>
      <c r="L979" t="s">
        <v>20</v>
      </c>
      <c r="M979">
        <v>3</v>
      </c>
      <c r="N979" t="s">
        <v>32</v>
      </c>
      <c r="O979" t="s">
        <v>25</v>
      </c>
      <c r="P979">
        <v>16</v>
      </c>
    </row>
    <row r="980" spans="1:16" x14ac:dyDescent="0.3">
      <c r="A980">
        <v>18280</v>
      </c>
      <c r="B980" s="1">
        <v>44959</v>
      </c>
      <c r="C980" s="6">
        <v>0.68092592592592593</v>
      </c>
      <c r="D980">
        <v>3</v>
      </c>
      <c r="E980" t="s">
        <v>16</v>
      </c>
      <c r="F980">
        <v>30</v>
      </c>
      <c r="G980">
        <v>1</v>
      </c>
      <c r="H980">
        <v>3</v>
      </c>
      <c r="I980" t="s">
        <v>44</v>
      </c>
      <c r="J980" t="s">
        <v>54</v>
      </c>
      <c r="K980" t="s">
        <v>55</v>
      </c>
      <c r="L980" t="s">
        <v>20</v>
      </c>
      <c r="M980">
        <v>3</v>
      </c>
      <c r="N980" t="s">
        <v>33</v>
      </c>
      <c r="O980" t="s">
        <v>22</v>
      </c>
      <c r="P980">
        <v>16</v>
      </c>
    </row>
    <row r="981" spans="1:16" x14ac:dyDescent="0.3">
      <c r="A981">
        <v>18301</v>
      </c>
      <c r="B981" s="1">
        <v>44959</v>
      </c>
      <c r="C981" s="6">
        <v>0.69373842592592594</v>
      </c>
      <c r="D981">
        <v>3</v>
      </c>
      <c r="E981" t="s">
        <v>16</v>
      </c>
      <c r="F981">
        <v>30</v>
      </c>
      <c r="G981">
        <v>1</v>
      </c>
      <c r="H981">
        <v>3</v>
      </c>
      <c r="I981" t="s">
        <v>44</v>
      </c>
      <c r="J981" t="s">
        <v>54</v>
      </c>
      <c r="K981" t="s">
        <v>55</v>
      </c>
      <c r="L981" t="s">
        <v>20</v>
      </c>
      <c r="M981">
        <v>3</v>
      </c>
      <c r="N981" t="s">
        <v>33</v>
      </c>
      <c r="O981" t="s">
        <v>22</v>
      </c>
      <c r="P981">
        <v>16</v>
      </c>
    </row>
    <row r="982" spans="1:16" x14ac:dyDescent="0.3">
      <c r="A982">
        <v>18904</v>
      </c>
      <c r="B982" s="1">
        <v>44960</v>
      </c>
      <c r="C982" s="6">
        <v>0.70219907407407411</v>
      </c>
      <c r="D982">
        <v>3</v>
      </c>
      <c r="E982" t="s">
        <v>16</v>
      </c>
      <c r="F982">
        <v>30</v>
      </c>
      <c r="G982">
        <v>1</v>
      </c>
      <c r="H982">
        <v>3</v>
      </c>
      <c r="I982" t="s">
        <v>44</v>
      </c>
      <c r="J982" t="s">
        <v>54</v>
      </c>
      <c r="K982" t="s">
        <v>55</v>
      </c>
      <c r="L982" t="s">
        <v>20</v>
      </c>
      <c r="M982">
        <v>3</v>
      </c>
      <c r="N982" t="s">
        <v>33</v>
      </c>
      <c r="O982" t="s">
        <v>23</v>
      </c>
      <c r="P982">
        <v>16</v>
      </c>
    </row>
    <row r="983" spans="1:16" x14ac:dyDescent="0.3">
      <c r="A983">
        <v>20026</v>
      </c>
      <c r="B983" s="1">
        <v>44962</v>
      </c>
      <c r="C983" s="6">
        <v>0.69543981481481476</v>
      </c>
      <c r="D983">
        <v>3</v>
      </c>
      <c r="E983" t="s">
        <v>16</v>
      </c>
      <c r="F983">
        <v>30</v>
      </c>
      <c r="G983">
        <v>1</v>
      </c>
      <c r="H983">
        <v>3</v>
      </c>
      <c r="I983" t="s">
        <v>44</v>
      </c>
      <c r="J983" t="s">
        <v>54</v>
      </c>
      <c r="K983" t="s">
        <v>55</v>
      </c>
      <c r="L983" t="s">
        <v>20</v>
      </c>
      <c r="M983">
        <v>3</v>
      </c>
      <c r="N983" t="s">
        <v>33</v>
      </c>
      <c r="O983" t="s">
        <v>25</v>
      </c>
      <c r="P983">
        <v>16</v>
      </c>
    </row>
    <row r="984" spans="1:16" x14ac:dyDescent="0.3">
      <c r="A984">
        <v>20041</v>
      </c>
      <c r="B984" s="1">
        <v>44962</v>
      </c>
      <c r="C984" s="6">
        <v>0.70540509259259254</v>
      </c>
      <c r="D984">
        <v>3</v>
      </c>
      <c r="E984" t="s">
        <v>16</v>
      </c>
      <c r="F984">
        <v>30</v>
      </c>
      <c r="G984">
        <v>1</v>
      </c>
      <c r="H984">
        <v>3</v>
      </c>
      <c r="I984" t="s">
        <v>44</v>
      </c>
      <c r="J984" t="s">
        <v>54</v>
      </c>
      <c r="K984" t="s">
        <v>55</v>
      </c>
      <c r="L984" t="s">
        <v>20</v>
      </c>
      <c r="M984">
        <v>3</v>
      </c>
      <c r="N984" t="s">
        <v>33</v>
      </c>
      <c r="O984" t="s">
        <v>25</v>
      </c>
      <c r="P984">
        <v>16</v>
      </c>
    </row>
    <row r="985" spans="1:16" x14ac:dyDescent="0.3">
      <c r="A985">
        <v>20529</v>
      </c>
      <c r="B985" s="1">
        <v>44963</v>
      </c>
      <c r="C985" s="6">
        <v>0.70745370370370375</v>
      </c>
      <c r="D985">
        <v>3</v>
      </c>
      <c r="E985" t="s">
        <v>16</v>
      </c>
      <c r="F985">
        <v>30</v>
      </c>
      <c r="G985">
        <v>1</v>
      </c>
      <c r="H985">
        <v>3</v>
      </c>
      <c r="I985" t="s">
        <v>44</v>
      </c>
      <c r="J985" t="s">
        <v>54</v>
      </c>
      <c r="K985" t="s">
        <v>55</v>
      </c>
      <c r="L985" t="s">
        <v>20</v>
      </c>
      <c r="M985">
        <v>3</v>
      </c>
      <c r="N985" t="s">
        <v>33</v>
      </c>
      <c r="O985" t="s">
        <v>26</v>
      </c>
      <c r="P985">
        <v>16</v>
      </c>
    </row>
    <row r="986" spans="1:16" x14ac:dyDescent="0.3">
      <c r="A986">
        <v>31292</v>
      </c>
      <c r="B986" s="1">
        <v>44981</v>
      </c>
      <c r="C986" s="6">
        <v>0.68709490740740742</v>
      </c>
      <c r="D986">
        <v>3</v>
      </c>
      <c r="E986" t="s">
        <v>16</v>
      </c>
      <c r="F986">
        <v>30</v>
      </c>
      <c r="G986">
        <v>1</v>
      </c>
      <c r="H986">
        <v>3</v>
      </c>
      <c r="I986" t="s">
        <v>44</v>
      </c>
      <c r="J986" t="s">
        <v>54</v>
      </c>
      <c r="K986" t="s">
        <v>55</v>
      </c>
      <c r="L986" t="s">
        <v>20</v>
      </c>
      <c r="M986">
        <v>3</v>
      </c>
      <c r="N986" t="s">
        <v>33</v>
      </c>
      <c r="O986" t="s">
        <v>23</v>
      </c>
      <c r="P986">
        <v>16</v>
      </c>
    </row>
    <row r="987" spans="1:16" x14ac:dyDescent="0.3">
      <c r="A987">
        <v>82173</v>
      </c>
      <c r="B987" s="1">
        <v>45048</v>
      </c>
      <c r="C987" s="6">
        <v>0.68092592592592593</v>
      </c>
      <c r="D987">
        <v>3</v>
      </c>
      <c r="E987" t="s">
        <v>16</v>
      </c>
      <c r="F987">
        <v>30</v>
      </c>
      <c r="G987">
        <v>1</v>
      </c>
      <c r="H987">
        <v>3</v>
      </c>
      <c r="I987" t="s">
        <v>44</v>
      </c>
      <c r="J987" t="s">
        <v>54</v>
      </c>
      <c r="K987" t="s">
        <v>55</v>
      </c>
      <c r="L987" t="s">
        <v>20</v>
      </c>
      <c r="M987">
        <v>3</v>
      </c>
      <c r="N987" t="s">
        <v>29</v>
      </c>
      <c r="O987" t="s">
        <v>28</v>
      </c>
      <c r="P987">
        <v>16</v>
      </c>
    </row>
    <row r="988" spans="1:16" x14ac:dyDescent="0.3">
      <c r="A988">
        <v>83297</v>
      </c>
      <c r="B988" s="1">
        <v>45049</v>
      </c>
      <c r="C988" s="6">
        <v>0.70219907407407411</v>
      </c>
      <c r="D988">
        <v>3</v>
      </c>
      <c r="E988" t="s">
        <v>16</v>
      </c>
      <c r="F988">
        <v>30</v>
      </c>
      <c r="G988">
        <v>1</v>
      </c>
      <c r="H988">
        <v>3</v>
      </c>
      <c r="I988" t="s">
        <v>44</v>
      </c>
      <c r="J988" t="s">
        <v>54</v>
      </c>
      <c r="K988" t="s">
        <v>55</v>
      </c>
      <c r="L988" t="s">
        <v>20</v>
      </c>
      <c r="M988">
        <v>3</v>
      </c>
      <c r="N988" t="s">
        <v>29</v>
      </c>
      <c r="O988" t="s">
        <v>27</v>
      </c>
      <c r="P988">
        <v>16</v>
      </c>
    </row>
    <row r="989" spans="1:16" x14ac:dyDescent="0.3">
      <c r="A989">
        <v>85378</v>
      </c>
      <c r="B989" s="1">
        <v>45051</v>
      </c>
      <c r="C989" s="6">
        <v>0.69543981481481476</v>
      </c>
      <c r="D989">
        <v>3</v>
      </c>
      <c r="E989" t="s">
        <v>16</v>
      </c>
      <c r="F989">
        <v>30</v>
      </c>
      <c r="G989">
        <v>1</v>
      </c>
      <c r="H989">
        <v>3</v>
      </c>
      <c r="I989" t="s">
        <v>44</v>
      </c>
      <c r="J989" t="s">
        <v>54</v>
      </c>
      <c r="K989" t="s">
        <v>55</v>
      </c>
      <c r="L989" t="s">
        <v>20</v>
      </c>
      <c r="M989">
        <v>3</v>
      </c>
      <c r="N989" t="s">
        <v>29</v>
      </c>
      <c r="O989" t="s">
        <v>23</v>
      </c>
      <c r="P989">
        <v>16</v>
      </c>
    </row>
    <row r="990" spans="1:16" x14ac:dyDescent="0.3">
      <c r="A990">
        <v>85403</v>
      </c>
      <c r="B990" s="1">
        <v>45051</v>
      </c>
      <c r="C990" s="6">
        <v>0.70540509259259254</v>
      </c>
      <c r="D990">
        <v>3</v>
      </c>
      <c r="E990" t="s">
        <v>16</v>
      </c>
      <c r="F990">
        <v>30</v>
      </c>
      <c r="G990">
        <v>1</v>
      </c>
      <c r="H990">
        <v>3</v>
      </c>
      <c r="I990" t="s">
        <v>44</v>
      </c>
      <c r="J990" t="s">
        <v>54</v>
      </c>
      <c r="K990" t="s">
        <v>55</v>
      </c>
      <c r="L990" t="s">
        <v>20</v>
      </c>
      <c r="M990">
        <v>3</v>
      </c>
      <c r="N990" t="s">
        <v>29</v>
      </c>
      <c r="O990" t="s">
        <v>23</v>
      </c>
      <c r="P990">
        <v>16</v>
      </c>
    </row>
    <row r="991" spans="1:16" x14ac:dyDescent="0.3">
      <c r="A991">
        <v>86391</v>
      </c>
      <c r="B991" s="1">
        <v>45052</v>
      </c>
      <c r="C991" s="6">
        <v>0.70745370370370375</v>
      </c>
      <c r="D991">
        <v>3</v>
      </c>
      <c r="E991" t="s">
        <v>16</v>
      </c>
      <c r="F991">
        <v>30</v>
      </c>
      <c r="G991">
        <v>1</v>
      </c>
      <c r="H991">
        <v>3</v>
      </c>
      <c r="I991" t="s">
        <v>44</v>
      </c>
      <c r="J991" t="s">
        <v>54</v>
      </c>
      <c r="K991" t="s">
        <v>55</v>
      </c>
      <c r="L991" t="s">
        <v>20</v>
      </c>
      <c r="M991">
        <v>3</v>
      </c>
      <c r="N991" t="s">
        <v>29</v>
      </c>
      <c r="O991" t="s">
        <v>24</v>
      </c>
      <c r="P991">
        <v>16</v>
      </c>
    </row>
    <row r="992" spans="1:16" x14ac:dyDescent="0.3">
      <c r="A992">
        <v>104427</v>
      </c>
      <c r="B992" s="1">
        <v>45068</v>
      </c>
      <c r="C992" s="6">
        <v>0.69010416666666663</v>
      </c>
      <c r="D992">
        <v>3</v>
      </c>
      <c r="E992" t="s">
        <v>16</v>
      </c>
      <c r="F992">
        <v>30</v>
      </c>
      <c r="G992">
        <v>1</v>
      </c>
      <c r="H992">
        <v>3</v>
      </c>
      <c r="I992" t="s">
        <v>44</v>
      </c>
      <c r="J992" t="s">
        <v>54</v>
      </c>
      <c r="K992" t="s">
        <v>55</v>
      </c>
      <c r="L992" t="s">
        <v>20</v>
      </c>
      <c r="M992">
        <v>3</v>
      </c>
      <c r="N992" t="s">
        <v>29</v>
      </c>
      <c r="O992" t="s">
        <v>26</v>
      </c>
      <c r="P992">
        <v>16</v>
      </c>
    </row>
    <row r="993" spans="1:16" x14ac:dyDescent="0.3">
      <c r="A993">
        <v>106571</v>
      </c>
      <c r="B993" s="1">
        <v>45070</v>
      </c>
      <c r="C993" s="6">
        <v>0.67166666666666663</v>
      </c>
      <c r="D993">
        <v>3</v>
      </c>
      <c r="E993" t="s">
        <v>16</v>
      </c>
      <c r="F993">
        <v>30</v>
      </c>
      <c r="G993">
        <v>1</v>
      </c>
      <c r="H993">
        <v>3</v>
      </c>
      <c r="I993" t="s">
        <v>44</v>
      </c>
      <c r="J993" t="s">
        <v>54</v>
      </c>
      <c r="K993" t="s">
        <v>55</v>
      </c>
      <c r="L993" t="s">
        <v>20</v>
      </c>
      <c r="M993">
        <v>3</v>
      </c>
      <c r="N993" t="s">
        <v>29</v>
      </c>
      <c r="O993" t="s">
        <v>27</v>
      </c>
      <c r="P993">
        <v>16</v>
      </c>
    </row>
    <row r="994" spans="1:16" x14ac:dyDescent="0.3">
      <c r="A994">
        <v>106596</v>
      </c>
      <c r="B994" s="1">
        <v>45070</v>
      </c>
      <c r="C994" s="6">
        <v>0.68709490740740742</v>
      </c>
      <c r="D994">
        <v>3</v>
      </c>
      <c r="E994" t="s">
        <v>16</v>
      </c>
      <c r="F994">
        <v>30</v>
      </c>
      <c r="G994">
        <v>1</v>
      </c>
      <c r="H994">
        <v>3</v>
      </c>
      <c r="I994" t="s">
        <v>44</v>
      </c>
      <c r="J994" t="s">
        <v>54</v>
      </c>
      <c r="K994" t="s">
        <v>55</v>
      </c>
      <c r="L994" t="s">
        <v>20</v>
      </c>
      <c r="M994">
        <v>3</v>
      </c>
      <c r="N994" t="s">
        <v>29</v>
      </c>
      <c r="O994" t="s">
        <v>27</v>
      </c>
      <c r="P994">
        <v>16</v>
      </c>
    </row>
    <row r="995" spans="1:16" x14ac:dyDescent="0.3">
      <c r="A995">
        <v>108712</v>
      </c>
      <c r="B995" s="1">
        <v>45072</v>
      </c>
      <c r="C995" s="6">
        <v>0.68417824074074074</v>
      </c>
      <c r="D995">
        <v>3</v>
      </c>
      <c r="E995" t="s">
        <v>16</v>
      </c>
      <c r="F995">
        <v>30</v>
      </c>
      <c r="G995">
        <v>1</v>
      </c>
      <c r="H995">
        <v>3</v>
      </c>
      <c r="I995" t="s">
        <v>44</v>
      </c>
      <c r="J995" t="s">
        <v>54</v>
      </c>
      <c r="K995" t="s">
        <v>55</v>
      </c>
      <c r="L995" t="s">
        <v>20</v>
      </c>
      <c r="M995">
        <v>3</v>
      </c>
      <c r="N995" t="s">
        <v>29</v>
      </c>
      <c r="O995" t="s">
        <v>23</v>
      </c>
      <c r="P995">
        <v>16</v>
      </c>
    </row>
    <row r="996" spans="1:16" x14ac:dyDescent="0.3">
      <c r="A996">
        <v>108729</v>
      </c>
      <c r="B996" s="1">
        <v>45072</v>
      </c>
      <c r="C996" s="6">
        <v>0.69593749999999999</v>
      </c>
      <c r="D996">
        <v>3</v>
      </c>
      <c r="E996" t="s">
        <v>16</v>
      </c>
      <c r="F996">
        <v>30</v>
      </c>
      <c r="G996">
        <v>1</v>
      </c>
      <c r="H996">
        <v>3</v>
      </c>
      <c r="I996" t="s">
        <v>44</v>
      </c>
      <c r="J996" t="s">
        <v>54</v>
      </c>
      <c r="K996" t="s">
        <v>55</v>
      </c>
      <c r="L996" t="s">
        <v>20</v>
      </c>
      <c r="M996">
        <v>3</v>
      </c>
      <c r="N996" t="s">
        <v>29</v>
      </c>
      <c r="O996" t="s">
        <v>23</v>
      </c>
      <c r="P996">
        <v>16</v>
      </c>
    </row>
    <row r="997" spans="1:16" x14ac:dyDescent="0.3">
      <c r="A997">
        <v>112891</v>
      </c>
      <c r="B997" s="1">
        <v>45076</v>
      </c>
      <c r="C997" s="6">
        <v>0.69010416666666663</v>
      </c>
      <c r="D997">
        <v>3</v>
      </c>
      <c r="E997" t="s">
        <v>16</v>
      </c>
      <c r="F997">
        <v>30</v>
      </c>
      <c r="G997">
        <v>1</v>
      </c>
      <c r="H997">
        <v>3</v>
      </c>
      <c r="I997" t="s">
        <v>44</v>
      </c>
      <c r="J997" t="s">
        <v>54</v>
      </c>
      <c r="K997" t="s">
        <v>55</v>
      </c>
      <c r="L997" t="s">
        <v>20</v>
      </c>
      <c r="M997">
        <v>3</v>
      </c>
      <c r="N997" t="s">
        <v>29</v>
      </c>
      <c r="O997" t="s">
        <v>28</v>
      </c>
      <c r="P997">
        <v>16</v>
      </c>
    </row>
    <row r="998" spans="1:16" x14ac:dyDescent="0.3">
      <c r="A998">
        <v>113876</v>
      </c>
      <c r="B998" s="1">
        <v>45077</v>
      </c>
      <c r="C998" s="6">
        <v>0.68092592592592593</v>
      </c>
      <c r="D998">
        <v>3</v>
      </c>
      <c r="E998" t="s">
        <v>16</v>
      </c>
      <c r="F998">
        <v>30</v>
      </c>
      <c r="G998">
        <v>1</v>
      </c>
      <c r="H998">
        <v>3</v>
      </c>
      <c r="I998" t="s">
        <v>44</v>
      </c>
      <c r="J998" t="s">
        <v>54</v>
      </c>
      <c r="K998" t="s">
        <v>55</v>
      </c>
      <c r="L998" t="s">
        <v>20</v>
      </c>
      <c r="M998">
        <v>3</v>
      </c>
      <c r="N998" t="s">
        <v>29</v>
      </c>
      <c r="O998" t="s">
        <v>27</v>
      </c>
      <c r="P998">
        <v>16</v>
      </c>
    </row>
    <row r="999" spans="1:16" x14ac:dyDescent="0.3">
      <c r="A999">
        <v>113878</v>
      </c>
      <c r="B999" s="1">
        <v>45077</v>
      </c>
      <c r="C999" s="6">
        <v>0.68417824074074074</v>
      </c>
      <c r="D999">
        <v>3</v>
      </c>
      <c r="E999" t="s">
        <v>16</v>
      </c>
      <c r="F999">
        <v>30</v>
      </c>
      <c r="G999">
        <v>1</v>
      </c>
      <c r="H999">
        <v>3</v>
      </c>
      <c r="I999" t="s">
        <v>44</v>
      </c>
      <c r="J999" t="s">
        <v>54</v>
      </c>
      <c r="K999" t="s">
        <v>55</v>
      </c>
      <c r="L999" t="s">
        <v>20</v>
      </c>
      <c r="M999">
        <v>3</v>
      </c>
      <c r="N999" t="s">
        <v>29</v>
      </c>
      <c r="O999" t="s">
        <v>27</v>
      </c>
      <c r="P999">
        <v>16</v>
      </c>
    </row>
    <row r="1000" spans="1:16" x14ac:dyDescent="0.3">
      <c r="A1000">
        <v>113887</v>
      </c>
      <c r="B1000" s="1">
        <v>45077</v>
      </c>
      <c r="C1000" s="6">
        <v>0.69010416666666663</v>
      </c>
      <c r="D1000">
        <v>3</v>
      </c>
      <c r="E1000" t="s">
        <v>16</v>
      </c>
      <c r="F1000">
        <v>30</v>
      </c>
      <c r="G1000">
        <v>1</v>
      </c>
      <c r="H1000">
        <v>3</v>
      </c>
      <c r="I1000" t="s">
        <v>44</v>
      </c>
      <c r="J1000" t="s">
        <v>54</v>
      </c>
      <c r="K1000" t="s">
        <v>55</v>
      </c>
      <c r="L1000" t="s">
        <v>20</v>
      </c>
      <c r="M1000">
        <v>3</v>
      </c>
      <c r="N1000" t="s">
        <v>29</v>
      </c>
      <c r="O1000" t="s">
        <v>27</v>
      </c>
      <c r="P1000">
        <v>16</v>
      </c>
    </row>
    <row r="1001" spans="1:16" x14ac:dyDescent="0.3">
      <c r="A1001">
        <v>34863</v>
      </c>
      <c r="B1001" s="1">
        <v>44987</v>
      </c>
      <c r="C1001" s="6">
        <v>0.69210648148148146</v>
      </c>
      <c r="D1001">
        <v>3</v>
      </c>
      <c r="E1001" t="s">
        <v>16</v>
      </c>
      <c r="F1001">
        <v>32</v>
      </c>
      <c r="G1001">
        <v>1</v>
      </c>
      <c r="H1001">
        <v>3</v>
      </c>
      <c r="I1001" t="s">
        <v>44</v>
      </c>
      <c r="J1001" t="s">
        <v>54</v>
      </c>
      <c r="K1001" t="s">
        <v>56</v>
      </c>
      <c r="L1001" t="s">
        <v>49</v>
      </c>
      <c r="M1001">
        <v>3</v>
      </c>
      <c r="N1001" t="s">
        <v>30</v>
      </c>
      <c r="O1001" t="s">
        <v>22</v>
      </c>
      <c r="P1001">
        <v>16</v>
      </c>
    </row>
    <row r="1002" spans="1:16" x14ac:dyDescent="0.3">
      <c r="A1002">
        <v>35577</v>
      </c>
      <c r="B1002" s="1">
        <v>44988</v>
      </c>
      <c r="C1002" s="6">
        <v>0.69589120370370372</v>
      </c>
      <c r="D1002">
        <v>3</v>
      </c>
      <c r="E1002" t="s">
        <v>16</v>
      </c>
      <c r="F1002">
        <v>32</v>
      </c>
      <c r="G1002">
        <v>1</v>
      </c>
      <c r="H1002">
        <v>3</v>
      </c>
      <c r="I1002" t="s">
        <v>44</v>
      </c>
      <c r="J1002" t="s">
        <v>54</v>
      </c>
      <c r="K1002" t="s">
        <v>56</v>
      </c>
      <c r="L1002" t="s">
        <v>49</v>
      </c>
      <c r="M1002">
        <v>3</v>
      </c>
      <c r="N1002" t="s">
        <v>30</v>
      </c>
      <c r="O1002" t="s">
        <v>23</v>
      </c>
      <c r="P1002">
        <v>16</v>
      </c>
    </row>
    <row r="1003" spans="1:16" x14ac:dyDescent="0.3">
      <c r="A1003">
        <v>36849</v>
      </c>
      <c r="B1003" s="1">
        <v>44990</v>
      </c>
      <c r="C1003" s="6">
        <v>0.67030092592592594</v>
      </c>
      <c r="D1003">
        <v>3</v>
      </c>
      <c r="E1003" t="s">
        <v>16</v>
      </c>
      <c r="F1003">
        <v>32</v>
      </c>
      <c r="G1003">
        <v>1</v>
      </c>
      <c r="H1003">
        <v>3</v>
      </c>
      <c r="I1003" t="s">
        <v>44</v>
      </c>
      <c r="J1003" t="s">
        <v>54</v>
      </c>
      <c r="K1003" t="s">
        <v>56</v>
      </c>
      <c r="L1003" t="s">
        <v>49</v>
      </c>
      <c r="M1003">
        <v>3</v>
      </c>
      <c r="N1003" t="s">
        <v>30</v>
      </c>
      <c r="O1003" t="s">
        <v>25</v>
      </c>
      <c r="P1003">
        <v>1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93E0C-8DBF-4F6F-9611-71FD72803259}">
  <dimension ref="A1:R1003"/>
  <sheetViews>
    <sheetView topLeftCell="B7" workbookViewId="0">
      <selection activeCell="B20" sqref="B20"/>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4</v>
      </c>
    </row>
    <row r="3" spans="1:18"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2</v>
      </c>
      <c r="R3" t="s">
        <v>143</v>
      </c>
    </row>
    <row r="4" spans="1:18" x14ac:dyDescent="0.3">
      <c r="A4">
        <v>118056</v>
      </c>
      <c r="B4" s="1">
        <v>45081</v>
      </c>
      <c r="C4" s="6">
        <v>0.6053587962962963</v>
      </c>
      <c r="D4">
        <v>3</v>
      </c>
      <c r="E4" t="s">
        <v>16</v>
      </c>
      <c r="F4">
        <v>45</v>
      </c>
      <c r="G4">
        <v>1</v>
      </c>
      <c r="H4">
        <v>3</v>
      </c>
      <c r="I4" t="s">
        <v>17</v>
      </c>
      <c r="J4" t="s">
        <v>18</v>
      </c>
      <c r="K4" t="s">
        <v>19</v>
      </c>
      <c r="L4" t="s">
        <v>20</v>
      </c>
      <c r="M4">
        <v>3</v>
      </c>
      <c r="N4" t="s">
        <v>21</v>
      </c>
      <c r="O4" t="s">
        <v>25</v>
      </c>
      <c r="P4">
        <v>14</v>
      </c>
      <c r="Q4">
        <v>0</v>
      </c>
      <c r="R4">
        <v>6</v>
      </c>
    </row>
    <row r="5" spans="1:18" x14ac:dyDescent="0.3">
      <c r="A5">
        <v>118281</v>
      </c>
      <c r="B5" s="1">
        <v>45081</v>
      </c>
      <c r="C5" s="6">
        <v>0.68788194444444439</v>
      </c>
      <c r="D5">
        <v>3</v>
      </c>
      <c r="E5" t="s">
        <v>16</v>
      </c>
      <c r="F5">
        <v>45</v>
      </c>
      <c r="G5">
        <v>1</v>
      </c>
      <c r="H5">
        <v>3</v>
      </c>
      <c r="I5" t="s">
        <v>17</v>
      </c>
      <c r="J5" t="s">
        <v>18</v>
      </c>
      <c r="K5" t="s">
        <v>19</v>
      </c>
      <c r="L5" t="s">
        <v>20</v>
      </c>
      <c r="M5">
        <v>3</v>
      </c>
      <c r="N5" t="s">
        <v>21</v>
      </c>
      <c r="O5" t="s">
        <v>25</v>
      </c>
      <c r="P5">
        <v>16</v>
      </c>
      <c r="Q5">
        <v>0</v>
      </c>
      <c r="R5">
        <v>6</v>
      </c>
    </row>
    <row r="6" spans="1:18" x14ac:dyDescent="0.3">
      <c r="A6">
        <v>118428</v>
      </c>
      <c r="B6" s="1">
        <v>45081</v>
      </c>
      <c r="C6" s="6">
        <v>0.74548611111111107</v>
      </c>
      <c r="D6">
        <v>3</v>
      </c>
      <c r="E6" t="s">
        <v>16</v>
      </c>
      <c r="F6">
        <v>45</v>
      </c>
      <c r="G6">
        <v>1</v>
      </c>
      <c r="H6">
        <v>3</v>
      </c>
      <c r="I6" t="s">
        <v>17</v>
      </c>
      <c r="J6" t="s">
        <v>18</v>
      </c>
      <c r="K6" t="s">
        <v>19</v>
      </c>
      <c r="L6" t="s">
        <v>20</v>
      </c>
      <c r="M6">
        <v>3</v>
      </c>
      <c r="N6" t="s">
        <v>21</v>
      </c>
      <c r="O6" t="s">
        <v>25</v>
      </c>
      <c r="P6">
        <v>17</v>
      </c>
      <c r="Q6">
        <v>0</v>
      </c>
      <c r="R6">
        <v>6</v>
      </c>
    </row>
    <row r="7" spans="1:18" x14ac:dyDescent="0.3">
      <c r="A7">
        <v>126049</v>
      </c>
      <c r="B7" s="1">
        <v>45088</v>
      </c>
      <c r="C7" s="6">
        <v>0.38250000000000001</v>
      </c>
      <c r="D7">
        <v>3</v>
      </c>
      <c r="E7" t="s">
        <v>16</v>
      </c>
      <c r="F7">
        <v>45</v>
      </c>
      <c r="G7">
        <v>1</v>
      </c>
      <c r="H7">
        <v>3</v>
      </c>
      <c r="I7" t="s">
        <v>17</v>
      </c>
      <c r="J7" t="s">
        <v>18</v>
      </c>
      <c r="K7" t="s">
        <v>19</v>
      </c>
      <c r="L7" t="s">
        <v>20</v>
      </c>
      <c r="M7">
        <v>3</v>
      </c>
      <c r="N7" t="s">
        <v>21</v>
      </c>
      <c r="O7" t="s">
        <v>25</v>
      </c>
      <c r="P7">
        <v>9</v>
      </c>
      <c r="Q7">
        <v>0</v>
      </c>
      <c r="R7">
        <v>6</v>
      </c>
    </row>
    <row r="8" spans="1:18" x14ac:dyDescent="0.3">
      <c r="A8">
        <v>126086</v>
      </c>
      <c r="B8" s="1">
        <v>45088</v>
      </c>
      <c r="C8" s="6">
        <v>0.39361111111111113</v>
      </c>
      <c r="D8">
        <v>3</v>
      </c>
      <c r="E8" t="s">
        <v>16</v>
      </c>
      <c r="F8">
        <v>45</v>
      </c>
      <c r="G8">
        <v>1</v>
      </c>
      <c r="H8">
        <v>3</v>
      </c>
      <c r="I8" t="s">
        <v>17</v>
      </c>
      <c r="J8" t="s">
        <v>18</v>
      </c>
      <c r="K8" t="s">
        <v>19</v>
      </c>
      <c r="L8" t="s">
        <v>20</v>
      </c>
      <c r="M8">
        <v>3</v>
      </c>
      <c r="N8" t="s">
        <v>21</v>
      </c>
      <c r="O8" t="s">
        <v>25</v>
      </c>
      <c r="P8">
        <v>9</v>
      </c>
      <c r="Q8">
        <v>0</v>
      </c>
      <c r="R8">
        <v>6</v>
      </c>
    </row>
    <row r="9" spans="1:18" x14ac:dyDescent="0.3">
      <c r="A9">
        <v>126107</v>
      </c>
      <c r="B9" s="1">
        <v>45088</v>
      </c>
      <c r="C9" s="6">
        <v>0.39730324074074075</v>
      </c>
      <c r="D9">
        <v>3</v>
      </c>
      <c r="E9" t="s">
        <v>16</v>
      </c>
      <c r="F9">
        <v>45</v>
      </c>
      <c r="G9">
        <v>1</v>
      </c>
      <c r="H9">
        <v>3</v>
      </c>
      <c r="I9" t="s">
        <v>17</v>
      </c>
      <c r="J9" t="s">
        <v>18</v>
      </c>
      <c r="K9" t="s">
        <v>19</v>
      </c>
      <c r="L9" t="s">
        <v>20</v>
      </c>
      <c r="M9">
        <v>3</v>
      </c>
      <c r="N9" t="s">
        <v>21</v>
      </c>
      <c r="O9" t="s">
        <v>25</v>
      </c>
      <c r="P9">
        <v>9</v>
      </c>
      <c r="Q9">
        <v>0</v>
      </c>
      <c r="R9">
        <v>6</v>
      </c>
    </row>
    <row r="10" spans="1:18" x14ac:dyDescent="0.3">
      <c r="A10">
        <v>126787</v>
      </c>
      <c r="B10" s="1">
        <v>45088</v>
      </c>
      <c r="C10" s="6">
        <v>0.8040856481481482</v>
      </c>
      <c r="D10">
        <v>3</v>
      </c>
      <c r="E10" t="s">
        <v>16</v>
      </c>
      <c r="F10">
        <v>45</v>
      </c>
      <c r="G10">
        <v>1</v>
      </c>
      <c r="H10">
        <v>3</v>
      </c>
      <c r="I10" t="s">
        <v>17</v>
      </c>
      <c r="J10" t="s">
        <v>18</v>
      </c>
      <c r="K10" t="s">
        <v>19</v>
      </c>
      <c r="L10" t="s">
        <v>20</v>
      </c>
      <c r="M10">
        <v>3</v>
      </c>
      <c r="N10" t="s">
        <v>21</v>
      </c>
      <c r="O10" t="s">
        <v>25</v>
      </c>
      <c r="P10">
        <v>19</v>
      </c>
      <c r="Q10">
        <v>0</v>
      </c>
      <c r="R10">
        <v>6</v>
      </c>
    </row>
    <row r="11" spans="1:18" x14ac:dyDescent="0.3">
      <c r="A11">
        <v>134681</v>
      </c>
      <c r="B11" s="1">
        <v>45095</v>
      </c>
      <c r="C11" s="6">
        <v>0.41304398148148147</v>
      </c>
      <c r="D11">
        <v>3</v>
      </c>
      <c r="E11" t="s">
        <v>16</v>
      </c>
      <c r="F11">
        <v>45</v>
      </c>
      <c r="G11">
        <v>1</v>
      </c>
      <c r="H11">
        <v>3</v>
      </c>
      <c r="I11" t="s">
        <v>17</v>
      </c>
      <c r="J11" t="s">
        <v>18</v>
      </c>
      <c r="K11" t="s">
        <v>19</v>
      </c>
      <c r="L11" t="s">
        <v>20</v>
      </c>
      <c r="M11">
        <v>3</v>
      </c>
      <c r="N11" t="s">
        <v>21</v>
      </c>
      <c r="O11" t="s">
        <v>25</v>
      </c>
      <c r="P11">
        <v>9</v>
      </c>
      <c r="Q11">
        <v>0</v>
      </c>
      <c r="R11">
        <v>6</v>
      </c>
    </row>
    <row r="12" spans="1:18" x14ac:dyDescent="0.3">
      <c r="A12">
        <v>134944</v>
      </c>
      <c r="B12" s="1">
        <v>45095</v>
      </c>
      <c r="C12" s="6">
        <v>0.48607638888888888</v>
      </c>
      <c r="D12">
        <v>3</v>
      </c>
      <c r="E12" t="s">
        <v>16</v>
      </c>
      <c r="F12">
        <v>45</v>
      </c>
      <c r="G12">
        <v>1</v>
      </c>
      <c r="H12">
        <v>3</v>
      </c>
      <c r="I12" t="s">
        <v>17</v>
      </c>
      <c r="J12" t="s">
        <v>18</v>
      </c>
      <c r="K12" t="s">
        <v>19</v>
      </c>
      <c r="L12" t="s">
        <v>20</v>
      </c>
      <c r="M12">
        <v>3</v>
      </c>
      <c r="N12" t="s">
        <v>21</v>
      </c>
      <c r="O12" t="s">
        <v>25</v>
      </c>
      <c r="P12">
        <v>11</v>
      </c>
      <c r="Q12">
        <v>0</v>
      </c>
      <c r="R12">
        <v>6</v>
      </c>
    </row>
    <row r="13" spans="1:18" x14ac:dyDescent="0.3">
      <c r="A13">
        <v>142838</v>
      </c>
      <c r="B13" s="1">
        <v>45102</v>
      </c>
      <c r="C13" s="6">
        <v>0.33716435185185184</v>
      </c>
      <c r="D13">
        <v>3</v>
      </c>
      <c r="E13" t="s">
        <v>16</v>
      </c>
      <c r="F13">
        <v>45</v>
      </c>
      <c r="G13">
        <v>1</v>
      </c>
      <c r="H13">
        <v>3</v>
      </c>
      <c r="I13" t="s">
        <v>17</v>
      </c>
      <c r="J13" t="s">
        <v>18</v>
      </c>
      <c r="K13" t="s">
        <v>19</v>
      </c>
      <c r="L13" t="s">
        <v>20</v>
      </c>
      <c r="M13">
        <v>3</v>
      </c>
      <c r="N13" t="s">
        <v>21</v>
      </c>
      <c r="O13" t="s">
        <v>25</v>
      </c>
      <c r="P13">
        <v>8</v>
      </c>
      <c r="Q13">
        <v>0</v>
      </c>
      <c r="R13">
        <v>6</v>
      </c>
    </row>
    <row r="14" spans="1:18" x14ac:dyDescent="0.3">
      <c r="A14">
        <v>143066</v>
      </c>
      <c r="B14" s="1">
        <v>45102</v>
      </c>
      <c r="C14" s="6">
        <v>0.40826388888888887</v>
      </c>
      <c r="D14">
        <v>3</v>
      </c>
      <c r="E14" t="s">
        <v>16</v>
      </c>
      <c r="F14">
        <v>45</v>
      </c>
      <c r="G14">
        <v>1</v>
      </c>
      <c r="H14">
        <v>3</v>
      </c>
      <c r="I14" t="s">
        <v>17</v>
      </c>
      <c r="J14" t="s">
        <v>18</v>
      </c>
      <c r="K14" t="s">
        <v>19</v>
      </c>
      <c r="L14" t="s">
        <v>20</v>
      </c>
      <c r="M14">
        <v>3</v>
      </c>
      <c r="N14" t="s">
        <v>21</v>
      </c>
      <c r="O14" t="s">
        <v>25</v>
      </c>
      <c r="P14">
        <v>9</v>
      </c>
      <c r="Q14">
        <v>0</v>
      </c>
      <c r="R14">
        <v>6</v>
      </c>
    </row>
    <row r="15" spans="1:18" x14ac:dyDescent="0.3">
      <c r="A15">
        <v>143650</v>
      </c>
      <c r="B15" s="1">
        <v>45102</v>
      </c>
      <c r="C15" s="6">
        <v>0.71288194444444442</v>
      </c>
      <c r="D15">
        <v>3</v>
      </c>
      <c r="E15" t="s">
        <v>16</v>
      </c>
      <c r="F15">
        <v>45</v>
      </c>
      <c r="G15">
        <v>1</v>
      </c>
      <c r="H15">
        <v>3</v>
      </c>
      <c r="I15" t="s">
        <v>17</v>
      </c>
      <c r="J15" t="s">
        <v>18</v>
      </c>
      <c r="K15" t="s">
        <v>19</v>
      </c>
      <c r="L15" t="s">
        <v>20</v>
      </c>
      <c r="M15">
        <v>3</v>
      </c>
      <c r="N15" t="s">
        <v>21</v>
      </c>
      <c r="O15" t="s">
        <v>25</v>
      </c>
      <c r="P15">
        <v>17</v>
      </c>
      <c r="Q15">
        <v>0</v>
      </c>
      <c r="R15">
        <v>6</v>
      </c>
    </row>
    <row r="16" spans="1:18" x14ac:dyDescent="0.3">
      <c r="A16">
        <v>87333</v>
      </c>
      <c r="B16" s="1">
        <v>45053</v>
      </c>
      <c r="C16" s="6">
        <v>0.50090277777777781</v>
      </c>
      <c r="D16">
        <v>3</v>
      </c>
      <c r="E16" t="s">
        <v>16</v>
      </c>
      <c r="F16">
        <v>45</v>
      </c>
      <c r="G16">
        <v>1</v>
      </c>
      <c r="H16">
        <v>3</v>
      </c>
      <c r="I16" t="s">
        <v>17</v>
      </c>
      <c r="J16" t="s">
        <v>18</v>
      </c>
      <c r="K16" t="s">
        <v>19</v>
      </c>
      <c r="L16" t="s">
        <v>20</v>
      </c>
      <c r="M16">
        <v>3</v>
      </c>
      <c r="N16" t="s">
        <v>29</v>
      </c>
      <c r="O16" t="s">
        <v>25</v>
      </c>
      <c r="P16">
        <v>12</v>
      </c>
      <c r="Q16">
        <v>0</v>
      </c>
      <c r="R16">
        <v>5</v>
      </c>
    </row>
    <row r="17" spans="1:18" x14ac:dyDescent="0.3">
      <c r="A17">
        <v>87517</v>
      </c>
      <c r="B17" s="1">
        <v>45053</v>
      </c>
      <c r="C17" s="6">
        <v>0.67876157407407411</v>
      </c>
      <c r="D17">
        <v>3</v>
      </c>
      <c r="E17" t="s">
        <v>16</v>
      </c>
      <c r="F17">
        <v>45</v>
      </c>
      <c r="G17">
        <v>1</v>
      </c>
      <c r="H17">
        <v>3</v>
      </c>
      <c r="I17" t="s">
        <v>17</v>
      </c>
      <c r="J17" t="s">
        <v>18</v>
      </c>
      <c r="K17" t="s">
        <v>19</v>
      </c>
      <c r="L17" t="s">
        <v>20</v>
      </c>
      <c r="M17">
        <v>3</v>
      </c>
      <c r="N17" t="s">
        <v>29</v>
      </c>
      <c r="O17" t="s">
        <v>25</v>
      </c>
      <c r="P17">
        <v>16</v>
      </c>
      <c r="Q17">
        <v>0</v>
      </c>
      <c r="R17">
        <v>5</v>
      </c>
    </row>
    <row r="18" spans="1:18" x14ac:dyDescent="0.3">
      <c r="A18">
        <v>87601</v>
      </c>
      <c r="B18" s="1">
        <v>45053</v>
      </c>
      <c r="C18" s="6">
        <v>0.75496527777777778</v>
      </c>
      <c r="D18">
        <v>3</v>
      </c>
      <c r="E18" t="s">
        <v>16</v>
      </c>
      <c r="F18">
        <v>45</v>
      </c>
      <c r="G18">
        <v>1</v>
      </c>
      <c r="H18">
        <v>3</v>
      </c>
      <c r="I18" t="s">
        <v>17</v>
      </c>
      <c r="J18" t="s">
        <v>18</v>
      </c>
      <c r="K18" t="s">
        <v>19</v>
      </c>
      <c r="L18" t="s">
        <v>20</v>
      </c>
      <c r="M18">
        <v>3</v>
      </c>
      <c r="N18" t="s">
        <v>29</v>
      </c>
      <c r="O18" t="s">
        <v>25</v>
      </c>
      <c r="P18">
        <v>18</v>
      </c>
      <c r="Q18">
        <v>0</v>
      </c>
      <c r="R18">
        <v>5</v>
      </c>
    </row>
    <row r="19" spans="1:18" x14ac:dyDescent="0.3">
      <c r="A19">
        <v>94563</v>
      </c>
      <c r="B19" s="1">
        <v>45060</v>
      </c>
      <c r="C19" s="6">
        <v>0.35418981481481482</v>
      </c>
      <c r="D19">
        <v>3</v>
      </c>
      <c r="E19" t="s">
        <v>16</v>
      </c>
      <c r="F19">
        <v>45</v>
      </c>
      <c r="G19">
        <v>1</v>
      </c>
      <c r="H19">
        <v>3</v>
      </c>
      <c r="I19" t="s">
        <v>17</v>
      </c>
      <c r="J19" t="s">
        <v>18</v>
      </c>
      <c r="K19" t="s">
        <v>19</v>
      </c>
      <c r="L19" t="s">
        <v>20</v>
      </c>
      <c r="M19">
        <v>3</v>
      </c>
      <c r="N19" t="s">
        <v>29</v>
      </c>
      <c r="O19" t="s">
        <v>25</v>
      </c>
      <c r="P19">
        <v>8</v>
      </c>
      <c r="Q19">
        <v>0</v>
      </c>
      <c r="R19">
        <v>5</v>
      </c>
    </row>
    <row r="20" spans="1:18" x14ac:dyDescent="0.3">
      <c r="A20">
        <v>95249</v>
      </c>
      <c r="B20" s="1">
        <v>45060</v>
      </c>
      <c r="C20" s="6">
        <v>0.59449074074074071</v>
      </c>
      <c r="D20">
        <v>3</v>
      </c>
      <c r="E20" t="s">
        <v>16</v>
      </c>
      <c r="F20">
        <v>45</v>
      </c>
      <c r="G20">
        <v>1</v>
      </c>
      <c r="H20">
        <v>3</v>
      </c>
      <c r="I20" t="s">
        <v>17</v>
      </c>
      <c r="J20" t="s">
        <v>18</v>
      </c>
      <c r="K20" t="s">
        <v>19</v>
      </c>
      <c r="L20" t="s">
        <v>20</v>
      </c>
      <c r="M20">
        <v>3</v>
      </c>
      <c r="N20" t="s">
        <v>29</v>
      </c>
      <c r="O20" t="s">
        <v>25</v>
      </c>
      <c r="P20">
        <v>14</v>
      </c>
      <c r="Q20">
        <v>0</v>
      </c>
      <c r="R20">
        <v>5</v>
      </c>
    </row>
    <row r="21" spans="1:18" x14ac:dyDescent="0.3">
      <c r="A21">
        <v>102552</v>
      </c>
      <c r="B21" s="1">
        <v>45067</v>
      </c>
      <c r="C21" s="6">
        <v>0.34515046296296298</v>
      </c>
      <c r="D21">
        <v>3</v>
      </c>
      <c r="E21" t="s">
        <v>16</v>
      </c>
      <c r="F21">
        <v>45</v>
      </c>
      <c r="G21">
        <v>1</v>
      </c>
      <c r="H21">
        <v>3</v>
      </c>
      <c r="I21" t="s">
        <v>17</v>
      </c>
      <c r="J21" t="s">
        <v>18</v>
      </c>
      <c r="K21" t="s">
        <v>19</v>
      </c>
      <c r="L21" t="s">
        <v>20</v>
      </c>
      <c r="M21">
        <v>3</v>
      </c>
      <c r="N21" t="s">
        <v>29</v>
      </c>
      <c r="O21" t="s">
        <v>25</v>
      </c>
      <c r="P21">
        <v>8</v>
      </c>
      <c r="Q21">
        <v>0</v>
      </c>
      <c r="R21">
        <v>5</v>
      </c>
    </row>
    <row r="22" spans="1:18" x14ac:dyDescent="0.3">
      <c r="A22">
        <v>102947</v>
      </c>
      <c r="B22" s="1">
        <v>45067</v>
      </c>
      <c r="C22" s="6">
        <v>0.4306712962962963</v>
      </c>
      <c r="D22">
        <v>3</v>
      </c>
      <c r="E22" t="s">
        <v>16</v>
      </c>
      <c r="F22">
        <v>45</v>
      </c>
      <c r="G22">
        <v>1</v>
      </c>
      <c r="H22">
        <v>3</v>
      </c>
      <c r="I22" t="s">
        <v>17</v>
      </c>
      <c r="J22" t="s">
        <v>18</v>
      </c>
      <c r="K22" t="s">
        <v>19</v>
      </c>
      <c r="L22" t="s">
        <v>20</v>
      </c>
      <c r="M22">
        <v>3</v>
      </c>
      <c r="N22" t="s">
        <v>29</v>
      </c>
      <c r="O22" t="s">
        <v>25</v>
      </c>
      <c r="P22">
        <v>10</v>
      </c>
      <c r="Q22">
        <v>0</v>
      </c>
      <c r="R22">
        <v>5</v>
      </c>
    </row>
    <row r="23" spans="1:18" x14ac:dyDescent="0.3">
      <c r="A23">
        <v>110628</v>
      </c>
      <c r="B23" s="1">
        <v>45074</v>
      </c>
      <c r="C23" s="6">
        <v>0.58106481481481487</v>
      </c>
      <c r="D23">
        <v>3</v>
      </c>
      <c r="E23" t="s">
        <v>16</v>
      </c>
      <c r="F23">
        <v>45</v>
      </c>
      <c r="G23">
        <v>1</v>
      </c>
      <c r="H23">
        <v>3</v>
      </c>
      <c r="I23" t="s">
        <v>17</v>
      </c>
      <c r="J23" t="s">
        <v>18</v>
      </c>
      <c r="K23" t="s">
        <v>19</v>
      </c>
      <c r="L23" t="s">
        <v>20</v>
      </c>
      <c r="M23">
        <v>3</v>
      </c>
      <c r="N23" t="s">
        <v>29</v>
      </c>
      <c r="O23" t="s">
        <v>25</v>
      </c>
      <c r="P23">
        <v>13</v>
      </c>
      <c r="Q23">
        <v>0</v>
      </c>
      <c r="R23">
        <v>5</v>
      </c>
    </row>
    <row r="24" spans="1:18" x14ac:dyDescent="0.3">
      <c r="A24">
        <v>110644</v>
      </c>
      <c r="B24" s="1">
        <v>45074</v>
      </c>
      <c r="C24" s="6">
        <v>0.58914351851851854</v>
      </c>
      <c r="D24">
        <v>3</v>
      </c>
      <c r="E24" t="s">
        <v>16</v>
      </c>
      <c r="F24">
        <v>45</v>
      </c>
      <c r="G24">
        <v>1</v>
      </c>
      <c r="H24">
        <v>3</v>
      </c>
      <c r="I24" t="s">
        <v>17</v>
      </c>
      <c r="J24" t="s">
        <v>18</v>
      </c>
      <c r="K24" t="s">
        <v>19</v>
      </c>
      <c r="L24" t="s">
        <v>20</v>
      </c>
      <c r="M24">
        <v>3</v>
      </c>
      <c r="N24" t="s">
        <v>29</v>
      </c>
      <c r="O24" t="s">
        <v>25</v>
      </c>
      <c r="P24">
        <v>14</v>
      </c>
      <c r="Q24">
        <v>0</v>
      </c>
      <c r="R24">
        <v>5</v>
      </c>
    </row>
    <row r="25" spans="1:18" x14ac:dyDescent="0.3">
      <c r="A25">
        <v>110655</v>
      </c>
      <c r="B25" s="1">
        <v>45074</v>
      </c>
      <c r="C25" s="6">
        <v>0.59612268518518519</v>
      </c>
      <c r="D25">
        <v>3</v>
      </c>
      <c r="E25" t="s">
        <v>16</v>
      </c>
      <c r="F25">
        <v>45</v>
      </c>
      <c r="G25">
        <v>1</v>
      </c>
      <c r="H25">
        <v>3</v>
      </c>
      <c r="I25" t="s">
        <v>17</v>
      </c>
      <c r="J25" t="s">
        <v>18</v>
      </c>
      <c r="K25" t="s">
        <v>19</v>
      </c>
      <c r="L25" t="s">
        <v>20</v>
      </c>
      <c r="M25">
        <v>3</v>
      </c>
      <c r="N25" t="s">
        <v>29</v>
      </c>
      <c r="O25" t="s">
        <v>25</v>
      </c>
      <c r="P25">
        <v>14</v>
      </c>
      <c r="Q25">
        <v>0</v>
      </c>
      <c r="R25">
        <v>5</v>
      </c>
    </row>
    <row r="26" spans="1:18" x14ac:dyDescent="0.3">
      <c r="A26">
        <v>110692</v>
      </c>
      <c r="B26" s="1">
        <v>45074</v>
      </c>
      <c r="C26" s="6">
        <v>0.61554398148148148</v>
      </c>
      <c r="D26">
        <v>3</v>
      </c>
      <c r="E26" t="s">
        <v>16</v>
      </c>
      <c r="F26">
        <v>45</v>
      </c>
      <c r="G26">
        <v>1</v>
      </c>
      <c r="H26">
        <v>3</v>
      </c>
      <c r="I26" t="s">
        <v>17</v>
      </c>
      <c r="J26" t="s">
        <v>18</v>
      </c>
      <c r="K26" t="s">
        <v>19</v>
      </c>
      <c r="L26" t="s">
        <v>20</v>
      </c>
      <c r="M26">
        <v>3</v>
      </c>
      <c r="N26" t="s">
        <v>29</v>
      </c>
      <c r="O26" t="s">
        <v>25</v>
      </c>
      <c r="P26">
        <v>14</v>
      </c>
      <c r="Q26">
        <v>0</v>
      </c>
      <c r="R26">
        <v>5</v>
      </c>
    </row>
    <row r="27" spans="1:18" x14ac:dyDescent="0.3">
      <c r="A27">
        <v>110842</v>
      </c>
      <c r="B27" s="1">
        <v>45074</v>
      </c>
      <c r="C27" s="6">
        <v>0.6831828703703704</v>
      </c>
      <c r="D27">
        <v>3</v>
      </c>
      <c r="E27" t="s">
        <v>16</v>
      </c>
      <c r="F27">
        <v>45</v>
      </c>
      <c r="G27">
        <v>1</v>
      </c>
      <c r="H27">
        <v>3</v>
      </c>
      <c r="I27" t="s">
        <v>17</v>
      </c>
      <c r="J27" t="s">
        <v>18</v>
      </c>
      <c r="K27" t="s">
        <v>19</v>
      </c>
      <c r="L27" t="s">
        <v>20</v>
      </c>
      <c r="M27">
        <v>3</v>
      </c>
      <c r="N27" t="s">
        <v>29</v>
      </c>
      <c r="O27" t="s">
        <v>25</v>
      </c>
      <c r="P27">
        <v>16</v>
      </c>
      <c r="Q27">
        <v>0</v>
      </c>
      <c r="R27">
        <v>5</v>
      </c>
    </row>
    <row r="28" spans="1:18" x14ac:dyDescent="0.3">
      <c r="A28">
        <v>110988</v>
      </c>
      <c r="B28" s="1">
        <v>45074</v>
      </c>
      <c r="C28" s="6">
        <v>0.74221064814814819</v>
      </c>
      <c r="D28">
        <v>3</v>
      </c>
      <c r="E28" t="s">
        <v>16</v>
      </c>
      <c r="F28">
        <v>45</v>
      </c>
      <c r="G28">
        <v>1</v>
      </c>
      <c r="H28">
        <v>3</v>
      </c>
      <c r="I28" t="s">
        <v>17</v>
      </c>
      <c r="J28" t="s">
        <v>18</v>
      </c>
      <c r="K28" t="s">
        <v>19</v>
      </c>
      <c r="L28" t="s">
        <v>20</v>
      </c>
      <c r="M28">
        <v>3</v>
      </c>
      <c r="N28" t="s">
        <v>29</v>
      </c>
      <c r="O28" t="s">
        <v>25</v>
      </c>
      <c r="P28">
        <v>17</v>
      </c>
      <c r="Q28">
        <v>0</v>
      </c>
      <c r="R28">
        <v>5</v>
      </c>
    </row>
    <row r="29" spans="1:18" x14ac:dyDescent="0.3">
      <c r="A29">
        <v>36560</v>
      </c>
      <c r="B29" s="1">
        <v>44990</v>
      </c>
      <c r="C29" s="6">
        <v>0.47531250000000003</v>
      </c>
      <c r="D29">
        <v>3</v>
      </c>
      <c r="E29" t="s">
        <v>16</v>
      </c>
      <c r="F29">
        <v>45</v>
      </c>
      <c r="G29">
        <v>1</v>
      </c>
      <c r="H29">
        <v>3</v>
      </c>
      <c r="I29" t="s">
        <v>17</v>
      </c>
      <c r="J29" t="s">
        <v>18</v>
      </c>
      <c r="K29" t="s">
        <v>19</v>
      </c>
      <c r="L29" t="s">
        <v>20</v>
      </c>
      <c r="M29">
        <v>3</v>
      </c>
      <c r="N29" t="s">
        <v>30</v>
      </c>
      <c r="O29" t="s">
        <v>25</v>
      </c>
      <c r="P29">
        <v>11</v>
      </c>
      <c r="Q29">
        <v>0</v>
      </c>
      <c r="R29">
        <v>3</v>
      </c>
    </row>
    <row r="30" spans="1:18" x14ac:dyDescent="0.3">
      <c r="A30">
        <v>36741</v>
      </c>
      <c r="B30" s="1">
        <v>44990</v>
      </c>
      <c r="C30" s="6">
        <v>0.59721064814814817</v>
      </c>
      <c r="D30">
        <v>3</v>
      </c>
      <c r="E30" t="s">
        <v>16</v>
      </c>
      <c r="F30">
        <v>45</v>
      </c>
      <c r="G30">
        <v>1</v>
      </c>
      <c r="H30">
        <v>3</v>
      </c>
      <c r="I30" t="s">
        <v>17</v>
      </c>
      <c r="J30" t="s">
        <v>18</v>
      </c>
      <c r="K30" t="s">
        <v>19</v>
      </c>
      <c r="L30" t="s">
        <v>20</v>
      </c>
      <c r="M30">
        <v>3</v>
      </c>
      <c r="N30" t="s">
        <v>30</v>
      </c>
      <c r="O30" t="s">
        <v>25</v>
      </c>
      <c r="P30">
        <v>14</v>
      </c>
      <c r="Q30">
        <v>0</v>
      </c>
      <c r="R30">
        <v>3</v>
      </c>
    </row>
    <row r="31" spans="1:18" x14ac:dyDescent="0.3">
      <c r="A31">
        <v>36767</v>
      </c>
      <c r="B31" s="1">
        <v>44990</v>
      </c>
      <c r="C31" s="6">
        <v>0.61268518518518522</v>
      </c>
      <c r="D31">
        <v>3</v>
      </c>
      <c r="E31" t="s">
        <v>16</v>
      </c>
      <c r="F31">
        <v>45</v>
      </c>
      <c r="G31">
        <v>1</v>
      </c>
      <c r="H31">
        <v>3</v>
      </c>
      <c r="I31" t="s">
        <v>17</v>
      </c>
      <c r="J31" t="s">
        <v>18</v>
      </c>
      <c r="K31" t="s">
        <v>19</v>
      </c>
      <c r="L31" t="s">
        <v>20</v>
      </c>
      <c r="M31">
        <v>3</v>
      </c>
      <c r="N31" t="s">
        <v>30</v>
      </c>
      <c r="O31" t="s">
        <v>25</v>
      </c>
      <c r="P31">
        <v>14</v>
      </c>
      <c r="Q31">
        <v>0</v>
      </c>
      <c r="R31">
        <v>3</v>
      </c>
    </row>
    <row r="32" spans="1:18" x14ac:dyDescent="0.3">
      <c r="A32">
        <v>36836</v>
      </c>
      <c r="B32" s="1">
        <v>44990</v>
      </c>
      <c r="C32" s="6">
        <v>0.66082175925925923</v>
      </c>
      <c r="D32">
        <v>3</v>
      </c>
      <c r="E32" t="s">
        <v>16</v>
      </c>
      <c r="F32">
        <v>45</v>
      </c>
      <c r="G32">
        <v>1</v>
      </c>
      <c r="H32">
        <v>3</v>
      </c>
      <c r="I32" t="s">
        <v>17</v>
      </c>
      <c r="J32" t="s">
        <v>18</v>
      </c>
      <c r="K32" t="s">
        <v>19</v>
      </c>
      <c r="L32" t="s">
        <v>20</v>
      </c>
      <c r="M32">
        <v>3</v>
      </c>
      <c r="N32" t="s">
        <v>30</v>
      </c>
      <c r="O32" t="s">
        <v>25</v>
      </c>
      <c r="P32">
        <v>15</v>
      </c>
      <c r="Q32">
        <v>0</v>
      </c>
      <c r="R32">
        <v>3</v>
      </c>
    </row>
    <row r="33" spans="1:18" x14ac:dyDescent="0.3">
      <c r="A33">
        <v>36892</v>
      </c>
      <c r="B33" s="1">
        <v>44990</v>
      </c>
      <c r="C33" s="6">
        <v>0.70324074074074072</v>
      </c>
      <c r="D33">
        <v>3</v>
      </c>
      <c r="E33" t="s">
        <v>16</v>
      </c>
      <c r="F33">
        <v>45</v>
      </c>
      <c r="G33">
        <v>1</v>
      </c>
      <c r="H33">
        <v>3</v>
      </c>
      <c r="I33" t="s">
        <v>17</v>
      </c>
      <c r="J33" t="s">
        <v>18</v>
      </c>
      <c r="K33" t="s">
        <v>19</v>
      </c>
      <c r="L33" t="s">
        <v>20</v>
      </c>
      <c r="M33">
        <v>3</v>
      </c>
      <c r="N33" t="s">
        <v>30</v>
      </c>
      <c r="O33" t="s">
        <v>25</v>
      </c>
      <c r="P33">
        <v>16</v>
      </c>
      <c r="Q33">
        <v>0</v>
      </c>
      <c r="R33">
        <v>3</v>
      </c>
    </row>
    <row r="34" spans="1:18" x14ac:dyDescent="0.3">
      <c r="A34">
        <v>46339</v>
      </c>
      <c r="B34" s="1">
        <v>45004</v>
      </c>
      <c r="C34" s="6">
        <v>0.31910879629629629</v>
      </c>
      <c r="D34">
        <v>3</v>
      </c>
      <c r="E34" t="s">
        <v>16</v>
      </c>
      <c r="F34">
        <v>45</v>
      </c>
      <c r="G34">
        <v>1</v>
      </c>
      <c r="H34">
        <v>3</v>
      </c>
      <c r="I34" t="s">
        <v>17</v>
      </c>
      <c r="J34" t="s">
        <v>18</v>
      </c>
      <c r="K34" t="s">
        <v>19</v>
      </c>
      <c r="L34" t="s">
        <v>20</v>
      </c>
      <c r="M34">
        <v>3</v>
      </c>
      <c r="N34" t="s">
        <v>30</v>
      </c>
      <c r="O34" t="s">
        <v>25</v>
      </c>
      <c r="P34">
        <v>7</v>
      </c>
      <c r="Q34">
        <v>0</v>
      </c>
      <c r="R34">
        <v>3</v>
      </c>
    </row>
    <row r="35" spans="1:18" x14ac:dyDescent="0.3">
      <c r="A35">
        <v>46652</v>
      </c>
      <c r="B35" s="1">
        <v>45004</v>
      </c>
      <c r="C35" s="6">
        <v>0.44851851851851854</v>
      </c>
      <c r="D35">
        <v>3</v>
      </c>
      <c r="E35" t="s">
        <v>16</v>
      </c>
      <c r="F35">
        <v>45</v>
      </c>
      <c r="G35">
        <v>1</v>
      </c>
      <c r="H35">
        <v>3</v>
      </c>
      <c r="I35" t="s">
        <v>17</v>
      </c>
      <c r="J35" t="s">
        <v>18</v>
      </c>
      <c r="K35" t="s">
        <v>19</v>
      </c>
      <c r="L35" t="s">
        <v>20</v>
      </c>
      <c r="M35">
        <v>3</v>
      </c>
      <c r="N35" t="s">
        <v>30</v>
      </c>
      <c r="O35" t="s">
        <v>25</v>
      </c>
      <c r="P35">
        <v>10</v>
      </c>
      <c r="Q35">
        <v>0</v>
      </c>
      <c r="R35">
        <v>3</v>
      </c>
    </row>
    <row r="36" spans="1:18" x14ac:dyDescent="0.3">
      <c r="A36">
        <v>46815</v>
      </c>
      <c r="B36" s="1">
        <v>45004</v>
      </c>
      <c r="C36" s="6">
        <v>0.62510416666666668</v>
      </c>
      <c r="D36">
        <v>3</v>
      </c>
      <c r="E36" t="s">
        <v>16</v>
      </c>
      <c r="F36">
        <v>45</v>
      </c>
      <c r="G36">
        <v>1</v>
      </c>
      <c r="H36">
        <v>3</v>
      </c>
      <c r="I36" t="s">
        <v>17</v>
      </c>
      <c r="J36" t="s">
        <v>18</v>
      </c>
      <c r="K36" t="s">
        <v>19</v>
      </c>
      <c r="L36" t="s">
        <v>20</v>
      </c>
      <c r="M36">
        <v>3</v>
      </c>
      <c r="N36" t="s">
        <v>30</v>
      </c>
      <c r="O36" t="s">
        <v>25</v>
      </c>
      <c r="P36">
        <v>15</v>
      </c>
      <c r="Q36">
        <v>0</v>
      </c>
      <c r="R36">
        <v>3</v>
      </c>
    </row>
    <row r="37" spans="1:18" x14ac:dyDescent="0.3">
      <c r="A37">
        <v>51151</v>
      </c>
      <c r="B37" s="1">
        <v>45011</v>
      </c>
      <c r="C37" s="6">
        <v>0.29202546296296295</v>
      </c>
      <c r="D37">
        <v>3</v>
      </c>
      <c r="E37" t="s">
        <v>16</v>
      </c>
      <c r="F37">
        <v>45</v>
      </c>
      <c r="G37">
        <v>1</v>
      </c>
      <c r="H37">
        <v>3</v>
      </c>
      <c r="I37" t="s">
        <v>17</v>
      </c>
      <c r="J37" t="s">
        <v>18</v>
      </c>
      <c r="K37" t="s">
        <v>19</v>
      </c>
      <c r="L37" t="s">
        <v>20</v>
      </c>
      <c r="M37">
        <v>3</v>
      </c>
      <c r="N37" t="s">
        <v>30</v>
      </c>
      <c r="O37" t="s">
        <v>25</v>
      </c>
      <c r="P37">
        <v>7</v>
      </c>
      <c r="Q37">
        <v>0</v>
      </c>
      <c r="R37">
        <v>3</v>
      </c>
    </row>
    <row r="38" spans="1:18" x14ac:dyDescent="0.3">
      <c r="A38">
        <v>51637</v>
      </c>
      <c r="B38" s="1">
        <v>45011</v>
      </c>
      <c r="C38" s="6">
        <v>0.64943287037037034</v>
      </c>
      <c r="D38">
        <v>3</v>
      </c>
      <c r="E38" t="s">
        <v>16</v>
      </c>
      <c r="F38">
        <v>45</v>
      </c>
      <c r="G38">
        <v>1</v>
      </c>
      <c r="H38">
        <v>3</v>
      </c>
      <c r="I38" t="s">
        <v>17</v>
      </c>
      <c r="J38" t="s">
        <v>18</v>
      </c>
      <c r="K38" t="s">
        <v>19</v>
      </c>
      <c r="L38" t="s">
        <v>20</v>
      </c>
      <c r="M38">
        <v>3</v>
      </c>
      <c r="N38" t="s">
        <v>30</v>
      </c>
      <c r="O38" t="s">
        <v>25</v>
      </c>
      <c r="P38">
        <v>15</v>
      </c>
      <c r="Q38">
        <v>0</v>
      </c>
      <c r="R38">
        <v>3</v>
      </c>
    </row>
    <row r="39" spans="1:18" x14ac:dyDescent="0.3">
      <c r="A39">
        <v>61751</v>
      </c>
      <c r="B39" s="1">
        <v>45025</v>
      </c>
      <c r="C39" s="6">
        <v>0.36082175925925924</v>
      </c>
      <c r="D39">
        <v>3</v>
      </c>
      <c r="E39" t="s">
        <v>16</v>
      </c>
      <c r="F39">
        <v>45</v>
      </c>
      <c r="G39">
        <v>1</v>
      </c>
      <c r="H39">
        <v>3</v>
      </c>
      <c r="I39" t="s">
        <v>17</v>
      </c>
      <c r="J39" t="s">
        <v>18</v>
      </c>
      <c r="K39" t="s">
        <v>19</v>
      </c>
      <c r="L39" t="s">
        <v>20</v>
      </c>
      <c r="M39">
        <v>3</v>
      </c>
      <c r="N39" t="s">
        <v>31</v>
      </c>
      <c r="O39" t="s">
        <v>25</v>
      </c>
      <c r="P39">
        <v>8</v>
      </c>
      <c r="Q39">
        <v>0</v>
      </c>
      <c r="R39">
        <v>4</v>
      </c>
    </row>
    <row r="40" spans="1:18" x14ac:dyDescent="0.3">
      <c r="A40">
        <v>61774</v>
      </c>
      <c r="B40" s="1">
        <v>45025</v>
      </c>
      <c r="C40" s="6">
        <v>0.37194444444444447</v>
      </c>
      <c r="D40">
        <v>3</v>
      </c>
      <c r="E40" t="s">
        <v>16</v>
      </c>
      <c r="F40">
        <v>45</v>
      </c>
      <c r="G40">
        <v>1</v>
      </c>
      <c r="H40">
        <v>3</v>
      </c>
      <c r="I40" t="s">
        <v>17</v>
      </c>
      <c r="J40" t="s">
        <v>18</v>
      </c>
      <c r="K40" t="s">
        <v>19</v>
      </c>
      <c r="L40" t="s">
        <v>20</v>
      </c>
      <c r="M40">
        <v>3</v>
      </c>
      <c r="N40" t="s">
        <v>31</v>
      </c>
      <c r="O40" t="s">
        <v>25</v>
      </c>
      <c r="P40">
        <v>8</v>
      </c>
      <c r="Q40">
        <v>0</v>
      </c>
      <c r="R40">
        <v>4</v>
      </c>
    </row>
    <row r="41" spans="1:18" x14ac:dyDescent="0.3">
      <c r="A41">
        <v>61805</v>
      </c>
      <c r="B41" s="1">
        <v>45025</v>
      </c>
      <c r="C41" s="6">
        <v>0.38201388888888888</v>
      </c>
      <c r="D41">
        <v>3</v>
      </c>
      <c r="E41" t="s">
        <v>16</v>
      </c>
      <c r="F41">
        <v>45</v>
      </c>
      <c r="G41">
        <v>1</v>
      </c>
      <c r="H41">
        <v>3</v>
      </c>
      <c r="I41" t="s">
        <v>17</v>
      </c>
      <c r="J41" t="s">
        <v>18</v>
      </c>
      <c r="K41" t="s">
        <v>19</v>
      </c>
      <c r="L41" t="s">
        <v>20</v>
      </c>
      <c r="M41">
        <v>3</v>
      </c>
      <c r="N41" t="s">
        <v>31</v>
      </c>
      <c r="O41" t="s">
        <v>25</v>
      </c>
      <c r="P41">
        <v>9</v>
      </c>
      <c r="Q41">
        <v>0</v>
      </c>
      <c r="R41">
        <v>4</v>
      </c>
    </row>
    <row r="42" spans="1:18" x14ac:dyDescent="0.3">
      <c r="A42">
        <v>61859</v>
      </c>
      <c r="B42" s="1">
        <v>45025</v>
      </c>
      <c r="C42" s="6">
        <v>0.3976851851851852</v>
      </c>
      <c r="D42">
        <v>3</v>
      </c>
      <c r="E42" t="s">
        <v>16</v>
      </c>
      <c r="F42">
        <v>45</v>
      </c>
      <c r="G42">
        <v>1</v>
      </c>
      <c r="H42">
        <v>3</v>
      </c>
      <c r="I42" t="s">
        <v>17</v>
      </c>
      <c r="J42" t="s">
        <v>18</v>
      </c>
      <c r="K42" t="s">
        <v>19</v>
      </c>
      <c r="L42" t="s">
        <v>20</v>
      </c>
      <c r="M42">
        <v>3</v>
      </c>
      <c r="N42" t="s">
        <v>31</v>
      </c>
      <c r="O42" t="s">
        <v>25</v>
      </c>
      <c r="P42">
        <v>9</v>
      </c>
      <c r="Q42">
        <v>0</v>
      </c>
      <c r="R42">
        <v>4</v>
      </c>
    </row>
    <row r="43" spans="1:18" x14ac:dyDescent="0.3">
      <c r="A43">
        <v>62119</v>
      </c>
      <c r="B43" s="1">
        <v>45025</v>
      </c>
      <c r="C43" s="6">
        <v>0.50322916666666662</v>
      </c>
      <c r="D43">
        <v>3</v>
      </c>
      <c r="E43" t="s">
        <v>16</v>
      </c>
      <c r="F43">
        <v>45</v>
      </c>
      <c r="G43">
        <v>1</v>
      </c>
      <c r="H43">
        <v>3</v>
      </c>
      <c r="I43" t="s">
        <v>17</v>
      </c>
      <c r="J43" t="s">
        <v>18</v>
      </c>
      <c r="K43" t="s">
        <v>19</v>
      </c>
      <c r="L43" t="s">
        <v>20</v>
      </c>
      <c r="M43">
        <v>3</v>
      </c>
      <c r="N43" t="s">
        <v>31</v>
      </c>
      <c r="O43" t="s">
        <v>25</v>
      </c>
      <c r="P43">
        <v>12</v>
      </c>
      <c r="Q43">
        <v>0</v>
      </c>
      <c r="R43">
        <v>4</v>
      </c>
    </row>
    <row r="44" spans="1:18" x14ac:dyDescent="0.3">
      <c r="A44">
        <v>62279</v>
      </c>
      <c r="B44" s="1">
        <v>45025</v>
      </c>
      <c r="C44" s="6">
        <v>0.67925925925925923</v>
      </c>
      <c r="D44">
        <v>3</v>
      </c>
      <c r="E44" t="s">
        <v>16</v>
      </c>
      <c r="F44">
        <v>45</v>
      </c>
      <c r="G44">
        <v>1</v>
      </c>
      <c r="H44">
        <v>3</v>
      </c>
      <c r="I44" t="s">
        <v>17</v>
      </c>
      <c r="J44" t="s">
        <v>18</v>
      </c>
      <c r="K44" t="s">
        <v>19</v>
      </c>
      <c r="L44" t="s">
        <v>20</v>
      </c>
      <c r="M44">
        <v>3</v>
      </c>
      <c r="N44" t="s">
        <v>31</v>
      </c>
      <c r="O44" t="s">
        <v>25</v>
      </c>
      <c r="P44">
        <v>16</v>
      </c>
      <c r="Q44">
        <v>0</v>
      </c>
      <c r="R44">
        <v>4</v>
      </c>
    </row>
    <row r="45" spans="1:18" x14ac:dyDescent="0.3">
      <c r="A45">
        <v>68364</v>
      </c>
      <c r="B45" s="1">
        <v>45032</v>
      </c>
      <c r="C45" s="6">
        <v>0.5652314814814815</v>
      </c>
      <c r="D45">
        <v>3</v>
      </c>
      <c r="E45" t="s">
        <v>16</v>
      </c>
      <c r="F45">
        <v>45</v>
      </c>
      <c r="G45">
        <v>1</v>
      </c>
      <c r="H45">
        <v>3</v>
      </c>
      <c r="I45" t="s">
        <v>17</v>
      </c>
      <c r="J45" t="s">
        <v>18</v>
      </c>
      <c r="K45" t="s">
        <v>19</v>
      </c>
      <c r="L45" t="s">
        <v>20</v>
      </c>
      <c r="M45">
        <v>3</v>
      </c>
      <c r="N45" t="s">
        <v>31</v>
      </c>
      <c r="O45" t="s">
        <v>25</v>
      </c>
      <c r="P45">
        <v>13</v>
      </c>
      <c r="Q45">
        <v>0</v>
      </c>
      <c r="R45">
        <v>4</v>
      </c>
    </row>
    <row r="46" spans="1:18" x14ac:dyDescent="0.3">
      <c r="A46">
        <v>68544</v>
      </c>
      <c r="B46" s="1">
        <v>45032</v>
      </c>
      <c r="C46" s="6">
        <v>0.73546296296296299</v>
      </c>
      <c r="D46">
        <v>3</v>
      </c>
      <c r="E46" t="s">
        <v>16</v>
      </c>
      <c r="F46">
        <v>45</v>
      </c>
      <c r="G46">
        <v>1</v>
      </c>
      <c r="H46">
        <v>3</v>
      </c>
      <c r="I46" t="s">
        <v>17</v>
      </c>
      <c r="J46" t="s">
        <v>18</v>
      </c>
      <c r="K46" t="s">
        <v>19</v>
      </c>
      <c r="L46" t="s">
        <v>20</v>
      </c>
      <c r="M46">
        <v>3</v>
      </c>
      <c r="N46" t="s">
        <v>31</v>
      </c>
      <c r="O46" t="s">
        <v>25</v>
      </c>
      <c r="P46">
        <v>17</v>
      </c>
      <c r="Q46">
        <v>0</v>
      </c>
      <c r="R46">
        <v>4</v>
      </c>
    </row>
    <row r="47" spans="1:18" x14ac:dyDescent="0.3">
      <c r="A47">
        <v>68568</v>
      </c>
      <c r="B47" s="1">
        <v>45032</v>
      </c>
      <c r="C47" s="6">
        <v>0.76135416666666667</v>
      </c>
      <c r="D47">
        <v>3</v>
      </c>
      <c r="E47" t="s">
        <v>16</v>
      </c>
      <c r="F47">
        <v>45</v>
      </c>
      <c r="G47">
        <v>1</v>
      </c>
      <c r="H47">
        <v>3</v>
      </c>
      <c r="I47" t="s">
        <v>17</v>
      </c>
      <c r="J47" t="s">
        <v>18</v>
      </c>
      <c r="K47" t="s">
        <v>19</v>
      </c>
      <c r="L47" t="s">
        <v>20</v>
      </c>
      <c r="M47">
        <v>3</v>
      </c>
      <c r="N47" t="s">
        <v>31</v>
      </c>
      <c r="O47" t="s">
        <v>25</v>
      </c>
      <c r="P47">
        <v>18</v>
      </c>
      <c r="Q47">
        <v>0</v>
      </c>
      <c r="R47">
        <v>4</v>
      </c>
    </row>
    <row r="48" spans="1:18" x14ac:dyDescent="0.3">
      <c r="A48">
        <v>73834</v>
      </c>
      <c r="B48" s="1">
        <v>45039</v>
      </c>
      <c r="C48" s="6">
        <v>0.32627314814814817</v>
      </c>
      <c r="D48">
        <v>3</v>
      </c>
      <c r="E48" t="s">
        <v>16</v>
      </c>
      <c r="F48">
        <v>45</v>
      </c>
      <c r="G48">
        <v>1</v>
      </c>
      <c r="H48">
        <v>3</v>
      </c>
      <c r="I48" t="s">
        <v>17</v>
      </c>
      <c r="J48" t="s">
        <v>18</v>
      </c>
      <c r="K48" t="s">
        <v>19</v>
      </c>
      <c r="L48" t="s">
        <v>20</v>
      </c>
      <c r="M48">
        <v>3</v>
      </c>
      <c r="N48" t="s">
        <v>31</v>
      </c>
      <c r="O48" t="s">
        <v>25</v>
      </c>
      <c r="P48">
        <v>7</v>
      </c>
      <c r="Q48">
        <v>0</v>
      </c>
      <c r="R48">
        <v>4</v>
      </c>
    </row>
    <row r="49" spans="1:18" x14ac:dyDescent="0.3">
      <c r="A49">
        <v>74412</v>
      </c>
      <c r="B49" s="1">
        <v>45039</v>
      </c>
      <c r="C49" s="6">
        <v>0.69844907407407408</v>
      </c>
      <c r="D49">
        <v>3</v>
      </c>
      <c r="E49" t="s">
        <v>16</v>
      </c>
      <c r="F49">
        <v>45</v>
      </c>
      <c r="G49">
        <v>1</v>
      </c>
      <c r="H49">
        <v>3</v>
      </c>
      <c r="I49" t="s">
        <v>17</v>
      </c>
      <c r="J49" t="s">
        <v>18</v>
      </c>
      <c r="K49" t="s">
        <v>19</v>
      </c>
      <c r="L49" t="s">
        <v>20</v>
      </c>
      <c r="M49">
        <v>3</v>
      </c>
      <c r="N49" t="s">
        <v>31</v>
      </c>
      <c r="O49" t="s">
        <v>25</v>
      </c>
      <c r="P49">
        <v>16</v>
      </c>
      <c r="Q49">
        <v>0</v>
      </c>
      <c r="R49">
        <v>4</v>
      </c>
    </row>
    <row r="50" spans="1:18" x14ac:dyDescent="0.3">
      <c r="A50">
        <v>74472</v>
      </c>
      <c r="B50" s="1">
        <v>45039</v>
      </c>
      <c r="C50" s="6">
        <v>0.74662037037037032</v>
      </c>
      <c r="D50">
        <v>3</v>
      </c>
      <c r="E50" t="s">
        <v>16</v>
      </c>
      <c r="F50">
        <v>45</v>
      </c>
      <c r="G50">
        <v>1</v>
      </c>
      <c r="H50">
        <v>3</v>
      </c>
      <c r="I50" t="s">
        <v>17</v>
      </c>
      <c r="J50" t="s">
        <v>18</v>
      </c>
      <c r="K50" t="s">
        <v>19</v>
      </c>
      <c r="L50" t="s">
        <v>20</v>
      </c>
      <c r="M50">
        <v>3</v>
      </c>
      <c r="N50" t="s">
        <v>31</v>
      </c>
      <c r="O50" t="s">
        <v>25</v>
      </c>
      <c r="P50">
        <v>17</v>
      </c>
      <c r="Q50">
        <v>0</v>
      </c>
      <c r="R50">
        <v>4</v>
      </c>
    </row>
    <row r="51" spans="1:18" x14ac:dyDescent="0.3">
      <c r="A51">
        <v>79996</v>
      </c>
      <c r="B51" s="1">
        <v>45046</v>
      </c>
      <c r="C51" s="6">
        <v>0.4306712962962963</v>
      </c>
      <c r="D51">
        <v>3</v>
      </c>
      <c r="E51" t="s">
        <v>16</v>
      </c>
      <c r="F51">
        <v>45</v>
      </c>
      <c r="G51">
        <v>1</v>
      </c>
      <c r="H51">
        <v>3</v>
      </c>
      <c r="I51" t="s">
        <v>17</v>
      </c>
      <c r="J51" t="s">
        <v>18</v>
      </c>
      <c r="K51" t="s">
        <v>19</v>
      </c>
      <c r="L51" t="s">
        <v>20</v>
      </c>
      <c r="M51">
        <v>3</v>
      </c>
      <c r="N51" t="s">
        <v>31</v>
      </c>
      <c r="O51" t="s">
        <v>25</v>
      </c>
      <c r="P51">
        <v>10</v>
      </c>
      <c r="Q51">
        <v>0</v>
      </c>
      <c r="R51">
        <v>4</v>
      </c>
    </row>
    <row r="52" spans="1:18" x14ac:dyDescent="0.3">
      <c r="A52">
        <v>80065</v>
      </c>
      <c r="B52" s="1">
        <v>45046</v>
      </c>
      <c r="C52" s="6">
        <v>0.45399305555555558</v>
      </c>
      <c r="D52">
        <v>3</v>
      </c>
      <c r="E52" t="s">
        <v>16</v>
      </c>
      <c r="F52">
        <v>45</v>
      </c>
      <c r="G52">
        <v>1</v>
      </c>
      <c r="H52">
        <v>3</v>
      </c>
      <c r="I52" t="s">
        <v>17</v>
      </c>
      <c r="J52" t="s">
        <v>18</v>
      </c>
      <c r="K52" t="s">
        <v>19</v>
      </c>
      <c r="L52" t="s">
        <v>20</v>
      </c>
      <c r="M52">
        <v>3</v>
      </c>
      <c r="N52" t="s">
        <v>31</v>
      </c>
      <c r="O52" t="s">
        <v>25</v>
      </c>
      <c r="P52">
        <v>10</v>
      </c>
      <c r="Q52">
        <v>0</v>
      </c>
      <c r="R52">
        <v>4</v>
      </c>
    </row>
    <row r="53" spans="1:18" x14ac:dyDescent="0.3">
      <c r="A53">
        <v>80078</v>
      </c>
      <c r="B53" s="1">
        <v>45046</v>
      </c>
      <c r="C53" s="6">
        <v>0.46512731481481484</v>
      </c>
      <c r="D53">
        <v>3</v>
      </c>
      <c r="E53" t="s">
        <v>16</v>
      </c>
      <c r="F53">
        <v>45</v>
      </c>
      <c r="G53">
        <v>1</v>
      </c>
      <c r="H53">
        <v>3</v>
      </c>
      <c r="I53" t="s">
        <v>17</v>
      </c>
      <c r="J53" t="s">
        <v>18</v>
      </c>
      <c r="K53" t="s">
        <v>19</v>
      </c>
      <c r="L53" t="s">
        <v>20</v>
      </c>
      <c r="M53">
        <v>3</v>
      </c>
      <c r="N53" t="s">
        <v>31</v>
      </c>
      <c r="O53" t="s">
        <v>25</v>
      </c>
      <c r="P53">
        <v>11</v>
      </c>
      <c r="Q53">
        <v>0</v>
      </c>
      <c r="R53">
        <v>4</v>
      </c>
    </row>
    <row r="54" spans="1:18" x14ac:dyDescent="0.3">
      <c r="A54">
        <v>80265</v>
      </c>
      <c r="B54" s="1">
        <v>45046</v>
      </c>
      <c r="C54" s="6">
        <v>0.66146990740740741</v>
      </c>
      <c r="D54">
        <v>3</v>
      </c>
      <c r="E54" t="s">
        <v>16</v>
      </c>
      <c r="F54">
        <v>45</v>
      </c>
      <c r="G54">
        <v>1</v>
      </c>
      <c r="H54">
        <v>3</v>
      </c>
      <c r="I54" t="s">
        <v>17</v>
      </c>
      <c r="J54" t="s">
        <v>18</v>
      </c>
      <c r="K54" t="s">
        <v>19</v>
      </c>
      <c r="L54" t="s">
        <v>20</v>
      </c>
      <c r="M54">
        <v>3</v>
      </c>
      <c r="N54" t="s">
        <v>31</v>
      </c>
      <c r="O54" t="s">
        <v>25</v>
      </c>
      <c r="P54">
        <v>15</v>
      </c>
      <c r="Q54">
        <v>0</v>
      </c>
      <c r="R54">
        <v>4</v>
      </c>
    </row>
    <row r="55" spans="1:18" x14ac:dyDescent="0.3">
      <c r="A55">
        <v>4388</v>
      </c>
      <c r="B55" s="1">
        <v>44934</v>
      </c>
      <c r="C55" s="6">
        <v>0.82981481481481478</v>
      </c>
      <c r="D55">
        <v>3</v>
      </c>
      <c r="E55" t="s">
        <v>16</v>
      </c>
      <c r="F55">
        <v>45</v>
      </c>
      <c r="G55">
        <v>1</v>
      </c>
      <c r="H55">
        <v>3</v>
      </c>
      <c r="I55" t="s">
        <v>17</v>
      </c>
      <c r="J55" t="s">
        <v>18</v>
      </c>
      <c r="K55" t="s">
        <v>19</v>
      </c>
      <c r="L55" t="s">
        <v>20</v>
      </c>
      <c r="M55">
        <v>3</v>
      </c>
      <c r="N55" t="s">
        <v>32</v>
      </c>
      <c r="O55" t="s">
        <v>25</v>
      </c>
      <c r="P55">
        <v>19</v>
      </c>
      <c r="Q55">
        <v>0</v>
      </c>
      <c r="R55">
        <v>1</v>
      </c>
    </row>
    <row r="56" spans="1:18" x14ac:dyDescent="0.3">
      <c r="A56">
        <v>8087</v>
      </c>
      <c r="B56" s="1">
        <v>44941</v>
      </c>
      <c r="C56" s="6">
        <v>0.39730324074074075</v>
      </c>
      <c r="D56">
        <v>3</v>
      </c>
      <c r="E56" t="s">
        <v>16</v>
      </c>
      <c r="F56">
        <v>45</v>
      </c>
      <c r="G56">
        <v>1</v>
      </c>
      <c r="H56">
        <v>3</v>
      </c>
      <c r="I56" t="s">
        <v>17</v>
      </c>
      <c r="J56" t="s">
        <v>18</v>
      </c>
      <c r="K56" t="s">
        <v>19</v>
      </c>
      <c r="L56" t="s">
        <v>20</v>
      </c>
      <c r="M56">
        <v>3</v>
      </c>
      <c r="N56" t="s">
        <v>32</v>
      </c>
      <c r="O56" t="s">
        <v>25</v>
      </c>
      <c r="P56">
        <v>9</v>
      </c>
      <c r="Q56">
        <v>0</v>
      </c>
      <c r="R56">
        <v>1</v>
      </c>
    </row>
    <row r="57" spans="1:18" x14ac:dyDescent="0.3">
      <c r="A57">
        <v>8224</v>
      </c>
      <c r="B57" s="1">
        <v>44941</v>
      </c>
      <c r="C57" s="6">
        <v>0.44851851851851854</v>
      </c>
      <c r="D57">
        <v>3</v>
      </c>
      <c r="E57" t="s">
        <v>16</v>
      </c>
      <c r="F57">
        <v>45</v>
      </c>
      <c r="G57">
        <v>1</v>
      </c>
      <c r="H57">
        <v>3</v>
      </c>
      <c r="I57" t="s">
        <v>17</v>
      </c>
      <c r="J57" t="s">
        <v>18</v>
      </c>
      <c r="K57" t="s">
        <v>19</v>
      </c>
      <c r="L57" t="s">
        <v>20</v>
      </c>
      <c r="M57">
        <v>3</v>
      </c>
      <c r="N57" t="s">
        <v>32</v>
      </c>
      <c r="O57" t="s">
        <v>25</v>
      </c>
      <c r="P57">
        <v>10</v>
      </c>
      <c r="Q57">
        <v>0</v>
      </c>
      <c r="R57">
        <v>1</v>
      </c>
    </row>
    <row r="58" spans="1:18" x14ac:dyDescent="0.3">
      <c r="A58">
        <v>8384</v>
      </c>
      <c r="B58" s="1">
        <v>44941</v>
      </c>
      <c r="C58" s="6">
        <v>0.62510416666666668</v>
      </c>
      <c r="D58">
        <v>3</v>
      </c>
      <c r="E58" t="s">
        <v>16</v>
      </c>
      <c r="F58">
        <v>45</v>
      </c>
      <c r="G58">
        <v>1</v>
      </c>
      <c r="H58">
        <v>3</v>
      </c>
      <c r="I58" t="s">
        <v>17</v>
      </c>
      <c r="J58" t="s">
        <v>18</v>
      </c>
      <c r="K58" t="s">
        <v>19</v>
      </c>
      <c r="L58" t="s">
        <v>20</v>
      </c>
      <c r="M58">
        <v>3</v>
      </c>
      <c r="N58" t="s">
        <v>32</v>
      </c>
      <c r="O58" t="s">
        <v>25</v>
      </c>
      <c r="P58">
        <v>15</v>
      </c>
      <c r="Q58">
        <v>0</v>
      </c>
      <c r="R58">
        <v>1</v>
      </c>
    </row>
    <row r="59" spans="1:18" x14ac:dyDescent="0.3">
      <c r="A59">
        <v>8406</v>
      </c>
      <c r="B59" s="1">
        <v>44941</v>
      </c>
      <c r="C59" s="6">
        <v>0.66278935185185184</v>
      </c>
      <c r="D59">
        <v>3</v>
      </c>
      <c r="E59" t="s">
        <v>16</v>
      </c>
      <c r="F59">
        <v>45</v>
      </c>
      <c r="G59">
        <v>1</v>
      </c>
      <c r="H59">
        <v>3</v>
      </c>
      <c r="I59" t="s">
        <v>17</v>
      </c>
      <c r="J59" t="s">
        <v>18</v>
      </c>
      <c r="K59" t="s">
        <v>19</v>
      </c>
      <c r="L59" t="s">
        <v>20</v>
      </c>
      <c r="M59">
        <v>3</v>
      </c>
      <c r="N59" t="s">
        <v>32</v>
      </c>
      <c r="O59" t="s">
        <v>25</v>
      </c>
      <c r="P59">
        <v>15</v>
      </c>
      <c r="Q59">
        <v>0</v>
      </c>
      <c r="R59">
        <v>1</v>
      </c>
    </row>
    <row r="60" spans="1:18" x14ac:dyDescent="0.3">
      <c r="A60">
        <v>16002</v>
      </c>
      <c r="B60" s="1">
        <v>44955</v>
      </c>
      <c r="C60" s="6">
        <v>0.3775115740740741</v>
      </c>
      <c r="D60">
        <v>3</v>
      </c>
      <c r="E60" t="s">
        <v>16</v>
      </c>
      <c r="F60">
        <v>45</v>
      </c>
      <c r="G60">
        <v>1</v>
      </c>
      <c r="H60">
        <v>3</v>
      </c>
      <c r="I60" t="s">
        <v>17</v>
      </c>
      <c r="J60" t="s">
        <v>18</v>
      </c>
      <c r="K60" t="s">
        <v>19</v>
      </c>
      <c r="L60" t="s">
        <v>20</v>
      </c>
      <c r="M60">
        <v>3</v>
      </c>
      <c r="N60" t="s">
        <v>32</v>
      </c>
      <c r="O60" t="s">
        <v>25</v>
      </c>
      <c r="P60">
        <v>9</v>
      </c>
      <c r="Q60">
        <v>0</v>
      </c>
      <c r="R60">
        <v>1</v>
      </c>
    </row>
    <row r="61" spans="1:18" x14ac:dyDescent="0.3">
      <c r="A61">
        <v>16024</v>
      </c>
      <c r="B61" s="1">
        <v>44955</v>
      </c>
      <c r="C61" s="6">
        <v>0.39677083333333335</v>
      </c>
      <c r="D61">
        <v>3</v>
      </c>
      <c r="E61" t="s">
        <v>16</v>
      </c>
      <c r="F61">
        <v>45</v>
      </c>
      <c r="G61">
        <v>1</v>
      </c>
      <c r="H61">
        <v>3</v>
      </c>
      <c r="I61" t="s">
        <v>17</v>
      </c>
      <c r="J61" t="s">
        <v>18</v>
      </c>
      <c r="K61" t="s">
        <v>19</v>
      </c>
      <c r="L61" t="s">
        <v>20</v>
      </c>
      <c r="M61">
        <v>3</v>
      </c>
      <c r="N61" t="s">
        <v>32</v>
      </c>
      <c r="O61" t="s">
        <v>25</v>
      </c>
      <c r="P61">
        <v>9</v>
      </c>
      <c r="Q61">
        <v>0</v>
      </c>
      <c r="R61">
        <v>1</v>
      </c>
    </row>
    <row r="62" spans="1:18" x14ac:dyDescent="0.3">
      <c r="A62">
        <v>16280</v>
      </c>
      <c r="B62" s="1">
        <v>44955</v>
      </c>
      <c r="C62" s="6">
        <v>0.67017361111111107</v>
      </c>
      <c r="D62">
        <v>3</v>
      </c>
      <c r="E62" t="s">
        <v>16</v>
      </c>
      <c r="F62">
        <v>45</v>
      </c>
      <c r="G62">
        <v>1</v>
      </c>
      <c r="H62">
        <v>3</v>
      </c>
      <c r="I62" t="s">
        <v>17</v>
      </c>
      <c r="J62" t="s">
        <v>18</v>
      </c>
      <c r="K62" t="s">
        <v>19</v>
      </c>
      <c r="L62" t="s">
        <v>20</v>
      </c>
      <c r="M62">
        <v>3</v>
      </c>
      <c r="N62" t="s">
        <v>32</v>
      </c>
      <c r="O62" t="s">
        <v>25</v>
      </c>
      <c r="P62">
        <v>16</v>
      </c>
      <c r="Q62">
        <v>0</v>
      </c>
      <c r="R62">
        <v>1</v>
      </c>
    </row>
    <row r="63" spans="1:18" x14ac:dyDescent="0.3">
      <c r="A63">
        <v>19796</v>
      </c>
      <c r="B63" s="1">
        <v>44962</v>
      </c>
      <c r="C63" s="6">
        <v>0.50072916666666667</v>
      </c>
      <c r="D63">
        <v>3</v>
      </c>
      <c r="E63" t="s">
        <v>16</v>
      </c>
      <c r="F63">
        <v>45</v>
      </c>
      <c r="G63">
        <v>1</v>
      </c>
      <c r="H63">
        <v>3</v>
      </c>
      <c r="I63" t="s">
        <v>17</v>
      </c>
      <c r="J63" t="s">
        <v>18</v>
      </c>
      <c r="K63" t="s">
        <v>19</v>
      </c>
      <c r="L63" t="s">
        <v>20</v>
      </c>
      <c r="M63">
        <v>3</v>
      </c>
      <c r="N63" t="s">
        <v>33</v>
      </c>
      <c r="O63" t="s">
        <v>25</v>
      </c>
      <c r="P63">
        <v>12</v>
      </c>
      <c r="Q63">
        <v>0</v>
      </c>
      <c r="R63">
        <v>2</v>
      </c>
    </row>
    <row r="64" spans="1:18" x14ac:dyDescent="0.3">
      <c r="A64">
        <v>19935</v>
      </c>
      <c r="B64" s="1">
        <v>44962</v>
      </c>
      <c r="C64" s="6">
        <v>0.61268518518518522</v>
      </c>
      <c r="D64">
        <v>3</v>
      </c>
      <c r="E64" t="s">
        <v>16</v>
      </c>
      <c r="F64">
        <v>45</v>
      </c>
      <c r="G64">
        <v>1</v>
      </c>
      <c r="H64">
        <v>3</v>
      </c>
      <c r="I64" t="s">
        <v>17</v>
      </c>
      <c r="J64" t="s">
        <v>18</v>
      </c>
      <c r="K64" t="s">
        <v>19</v>
      </c>
      <c r="L64" t="s">
        <v>20</v>
      </c>
      <c r="M64">
        <v>3</v>
      </c>
      <c r="N64" t="s">
        <v>33</v>
      </c>
      <c r="O64" t="s">
        <v>25</v>
      </c>
      <c r="P64">
        <v>14</v>
      </c>
      <c r="Q64">
        <v>0</v>
      </c>
      <c r="R64">
        <v>2</v>
      </c>
    </row>
    <row r="65" spans="1:18" x14ac:dyDescent="0.3">
      <c r="A65">
        <v>19989</v>
      </c>
      <c r="B65" s="1">
        <v>44962</v>
      </c>
      <c r="C65" s="6">
        <v>0.66082175925925923</v>
      </c>
      <c r="D65">
        <v>3</v>
      </c>
      <c r="E65" t="s">
        <v>16</v>
      </c>
      <c r="F65">
        <v>45</v>
      </c>
      <c r="G65">
        <v>1</v>
      </c>
      <c r="H65">
        <v>3</v>
      </c>
      <c r="I65" t="s">
        <v>17</v>
      </c>
      <c r="J65" t="s">
        <v>18</v>
      </c>
      <c r="K65" t="s">
        <v>19</v>
      </c>
      <c r="L65" t="s">
        <v>20</v>
      </c>
      <c r="M65">
        <v>3</v>
      </c>
      <c r="N65" t="s">
        <v>33</v>
      </c>
      <c r="O65" t="s">
        <v>25</v>
      </c>
      <c r="P65">
        <v>15</v>
      </c>
      <c r="Q65">
        <v>0</v>
      </c>
      <c r="R65">
        <v>2</v>
      </c>
    </row>
    <row r="66" spans="1:18" x14ac:dyDescent="0.3">
      <c r="A66">
        <v>20038</v>
      </c>
      <c r="B66" s="1">
        <v>44962</v>
      </c>
      <c r="C66" s="6">
        <v>0.70324074074074072</v>
      </c>
      <c r="D66">
        <v>3</v>
      </c>
      <c r="E66" t="s">
        <v>16</v>
      </c>
      <c r="F66">
        <v>45</v>
      </c>
      <c r="G66">
        <v>1</v>
      </c>
      <c r="H66">
        <v>3</v>
      </c>
      <c r="I66" t="s">
        <v>17</v>
      </c>
      <c r="J66" t="s">
        <v>18</v>
      </c>
      <c r="K66" t="s">
        <v>19</v>
      </c>
      <c r="L66" t="s">
        <v>20</v>
      </c>
      <c r="M66">
        <v>3</v>
      </c>
      <c r="N66" t="s">
        <v>33</v>
      </c>
      <c r="O66" t="s">
        <v>25</v>
      </c>
      <c r="P66">
        <v>16</v>
      </c>
      <c r="Q66">
        <v>0</v>
      </c>
      <c r="R66">
        <v>2</v>
      </c>
    </row>
    <row r="67" spans="1:18" x14ac:dyDescent="0.3">
      <c r="A67">
        <v>28067</v>
      </c>
      <c r="B67" s="1">
        <v>44976</v>
      </c>
      <c r="C67" s="6">
        <v>0.40597222222222223</v>
      </c>
      <c r="D67">
        <v>3</v>
      </c>
      <c r="E67" t="s">
        <v>16</v>
      </c>
      <c r="F67">
        <v>45</v>
      </c>
      <c r="G67">
        <v>1</v>
      </c>
      <c r="H67">
        <v>3</v>
      </c>
      <c r="I67" t="s">
        <v>17</v>
      </c>
      <c r="J67" t="s">
        <v>18</v>
      </c>
      <c r="K67" t="s">
        <v>19</v>
      </c>
      <c r="L67" t="s">
        <v>20</v>
      </c>
      <c r="M67">
        <v>3</v>
      </c>
      <c r="N67" t="s">
        <v>33</v>
      </c>
      <c r="O67" t="s">
        <v>25</v>
      </c>
      <c r="P67">
        <v>9</v>
      </c>
      <c r="Q67">
        <v>0</v>
      </c>
      <c r="R67">
        <v>2</v>
      </c>
    </row>
    <row r="68" spans="1:18" x14ac:dyDescent="0.3">
      <c r="A68">
        <v>28341</v>
      </c>
      <c r="B68" s="1">
        <v>44976</v>
      </c>
      <c r="C68" s="6">
        <v>0.66278935185185184</v>
      </c>
      <c r="D68">
        <v>3</v>
      </c>
      <c r="E68" t="s">
        <v>16</v>
      </c>
      <c r="F68">
        <v>45</v>
      </c>
      <c r="G68">
        <v>1</v>
      </c>
      <c r="H68">
        <v>3</v>
      </c>
      <c r="I68" t="s">
        <v>17</v>
      </c>
      <c r="J68" t="s">
        <v>18</v>
      </c>
      <c r="K68" t="s">
        <v>19</v>
      </c>
      <c r="L68" t="s">
        <v>20</v>
      </c>
      <c r="M68">
        <v>3</v>
      </c>
      <c r="N68" t="s">
        <v>33</v>
      </c>
      <c r="O68" t="s">
        <v>25</v>
      </c>
      <c r="P68">
        <v>15</v>
      </c>
      <c r="Q68">
        <v>0</v>
      </c>
      <c r="R68">
        <v>2</v>
      </c>
    </row>
    <row r="69" spans="1:18" x14ac:dyDescent="0.3">
      <c r="A69">
        <v>32391</v>
      </c>
      <c r="B69" s="1">
        <v>44983</v>
      </c>
      <c r="C69" s="6">
        <v>0.63188657407407411</v>
      </c>
      <c r="D69">
        <v>3</v>
      </c>
      <c r="E69" t="s">
        <v>16</v>
      </c>
      <c r="F69">
        <v>45</v>
      </c>
      <c r="G69">
        <v>1</v>
      </c>
      <c r="H69">
        <v>3</v>
      </c>
      <c r="I69" t="s">
        <v>17</v>
      </c>
      <c r="J69" t="s">
        <v>18</v>
      </c>
      <c r="K69" t="s">
        <v>19</v>
      </c>
      <c r="L69" t="s">
        <v>20</v>
      </c>
      <c r="M69">
        <v>3</v>
      </c>
      <c r="N69" t="s">
        <v>33</v>
      </c>
      <c r="O69" t="s">
        <v>25</v>
      </c>
      <c r="P69">
        <v>15</v>
      </c>
      <c r="Q69">
        <v>0</v>
      </c>
      <c r="R69">
        <v>2</v>
      </c>
    </row>
    <row r="70" spans="1:18" x14ac:dyDescent="0.3">
      <c r="A70">
        <v>459</v>
      </c>
      <c r="B70" s="1">
        <v>44927</v>
      </c>
      <c r="C70" s="6">
        <v>0.74327546296296299</v>
      </c>
      <c r="D70">
        <v>5</v>
      </c>
      <c r="E70" t="s">
        <v>34</v>
      </c>
      <c r="F70">
        <v>45</v>
      </c>
      <c r="G70">
        <v>1</v>
      </c>
      <c r="H70">
        <v>3</v>
      </c>
      <c r="I70" t="s">
        <v>17</v>
      </c>
      <c r="J70" t="s">
        <v>18</v>
      </c>
      <c r="K70" t="s">
        <v>19</v>
      </c>
      <c r="L70" t="s">
        <v>20</v>
      </c>
      <c r="M70">
        <v>3</v>
      </c>
      <c r="N70" t="s">
        <v>32</v>
      </c>
      <c r="O70" t="s">
        <v>25</v>
      </c>
      <c r="P70">
        <v>17</v>
      </c>
      <c r="Q70">
        <v>0</v>
      </c>
      <c r="R70">
        <v>1</v>
      </c>
    </row>
    <row r="71" spans="1:18" x14ac:dyDescent="0.3">
      <c r="A71">
        <v>4302</v>
      </c>
      <c r="B71" s="1">
        <v>44934</v>
      </c>
      <c r="C71" s="6">
        <v>0.69319444444444445</v>
      </c>
      <c r="D71">
        <v>5</v>
      </c>
      <c r="E71" t="s">
        <v>34</v>
      </c>
      <c r="F71">
        <v>45</v>
      </c>
      <c r="G71">
        <v>1</v>
      </c>
      <c r="H71">
        <v>3</v>
      </c>
      <c r="I71" t="s">
        <v>17</v>
      </c>
      <c r="J71" t="s">
        <v>18</v>
      </c>
      <c r="K71" t="s">
        <v>19</v>
      </c>
      <c r="L71" t="s">
        <v>20</v>
      </c>
      <c r="M71">
        <v>3</v>
      </c>
      <c r="N71" t="s">
        <v>32</v>
      </c>
      <c r="O71" t="s">
        <v>25</v>
      </c>
      <c r="P71">
        <v>16</v>
      </c>
      <c r="Q71">
        <v>0</v>
      </c>
      <c r="R71">
        <v>1</v>
      </c>
    </row>
    <row r="72" spans="1:18" x14ac:dyDescent="0.3">
      <c r="A72">
        <v>7873</v>
      </c>
      <c r="B72" s="1">
        <v>44941</v>
      </c>
      <c r="C72" s="6">
        <v>0.27436342592592594</v>
      </c>
      <c r="D72">
        <v>5</v>
      </c>
      <c r="E72" t="s">
        <v>34</v>
      </c>
      <c r="F72">
        <v>45</v>
      </c>
      <c r="G72">
        <v>1</v>
      </c>
      <c r="H72">
        <v>3</v>
      </c>
      <c r="I72" t="s">
        <v>17</v>
      </c>
      <c r="J72" t="s">
        <v>18</v>
      </c>
      <c r="K72" t="s">
        <v>19</v>
      </c>
      <c r="L72" t="s">
        <v>20</v>
      </c>
      <c r="M72">
        <v>3</v>
      </c>
      <c r="N72" t="s">
        <v>32</v>
      </c>
      <c r="O72" t="s">
        <v>25</v>
      </c>
      <c r="P72">
        <v>6</v>
      </c>
      <c r="Q72">
        <v>0</v>
      </c>
      <c r="R72">
        <v>1</v>
      </c>
    </row>
    <row r="73" spans="1:18" x14ac:dyDescent="0.3">
      <c r="A73">
        <v>8290</v>
      </c>
      <c r="B73" s="1">
        <v>44941</v>
      </c>
      <c r="C73" s="6">
        <v>0.50284722222222222</v>
      </c>
      <c r="D73">
        <v>5</v>
      </c>
      <c r="E73" t="s">
        <v>34</v>
      </c>
      <c r="F73">
        <v>45</v>
      </c>
      <c r="G73">
        <v>1</v>
      </c>
      <c r="H73">
        <v>3</v>
      </c>
      <c r="I73" t="s">
        <v>17</v>
      </c>
      <c r="J73" t="s">
        <v>18</v>
      </c>
      <c r="K73" t="s">
        <v>19</v>
      </c>
      <c r="L73" t="s">
        <v>20</v>
      </c>
      <c r="M73">
        <v>3</v>
      </c>
      <c r="N73" t="s">
        <v>32</v>
      </c>
      <c r="O73" t="s">
        <v>25</v>
      </c>
      <c r="P73">
        <v>12</v>
      </c>
      <c r="Q73">
        <v>0</v>
      </c>
      <c r="R73">
        <v>1</v>
      </c>
    </row>
    <row r="74" spans="1:18" x14ac:dyDescent="0.3">
      <c r="A74">
        <v>8323</v>
      </c>
      <c r="B74" s="1">
        <v>44941</v>
      </c>
      <c r="C74" s="6">
        <v>0.55582175925925925</v>
      </c>
      <c r="D74">
        <v>5</v>
      </c>
      <c r="E74" t="s">
        <v>34</v>
      </c>
      <c r="F74">
        <v>45</v>
      </c>
      <c r="G74">
        <v>1</v>
      </c>
      <c r="H74">
        <v>3</v>
      </c>
      <c r="I74" t="s">
        <v>17</v>
      </c>
      <c r="J74" t="s">
        <v>18</v>
      </c>
      <c r="K74" t="s">
        <v>19</v>
      </c>
      <c r="L74" t="s">
        <v>20</v>
      </c>
      <c r="M74">
        <v>3</v>
      </c>
      <c r="N74" t="s">
        <v>32</v>
      </c>
      <c r="O74" t="s">
        <v>25</v>
      </c>
      <c r="P74">
        <v>13</v>
      </c>
      <c r="Q74">
        <v>0</v>
      </c>
      <c r="R74">
        <v>1</v>
      </c>
    </row>
    <row r="75" spans="1:18" x14ac:dyDescent="0.3">
      <c r="A75">
        <v>12058</v>
      </c>
      <c r="B75" s="1">
        <v>44948</v>
      </c>
      <c r="C75" s="6">
        <v>0.25143518518518521</v>
      </c>
      <c r="D75">
        <v>5</v>
      </c>
      <c r="E75" t="s">
        <v>34</v>
      </c>
      <c r="F75">
        <v>45</v>
      </c>
      <c r="G75">
        <v>1</v>
      </c>
      <c r="H75">
        <v>3</v>
      </c>
      <c r="I75" t="s">
        <v>17</v>
      </c>
      <c r="J75" t="s">
        <v>18</v>
      </c>
      <c r="K75" t="s">
        <v>19</v>
      </c>
      <c r="L75" t="s">
        <v>20</v>
      </c>
      <c r="M75">
        <v>3</v>
      </c>
      <c r="N75" t="s">
        <v>32</v>
      </c>
      <c r="O75" t="s">
        <v>25</v>
      </c>
      <c r="P75">
        <v>6</v>
      </c>
      <c r="Q75">
        <v>0</v>
      </c>
      <c r="R75">
        <v>1</v>
      </c>
    </row>
    <row r="76" spans="1:18" x14ac:dyDescent="0.3">
      <c r="A76">
        <v>12163</v>
      </c>
      <c r="B76" s="1">
        <v>44948</v>
      </c>
      <c r="C76" s="6">
        <v>0.35826388888888888</v>
      </c>
      <c r="D76">
        <v>5</v>
      </c>
      <c r="E76" t="s">
        <v>34</v>
      </c>
      <c r="F76">
        <v>45</v>
      </c>
      <c r="G76">
        <v>1</v>
      </c>
      <c r="H76">
        <v>3</v>
      </c>
      <c r="I76" t="s">
        <v>17</v>
      </c>
      <c r="J76" t="s">
        <v>18</v>
      </c>
      <c r="K76" t="s">
        <v>19</v>
      </c>
      <c r="L76" t="s">
        <v>20</v>
      </c>
      <c r="M76">
        <v>3</v>
      </c>
      <c r="N76" t="s">
        <v>32</v>
      </c>
      <c r="O76" t="s">
        <v>25</v>
      </c>
      <c r="P76">
        <v>8</v>
      </c>
      <c r="Q76">
        <v>0</v>
      </c>
      <c r="R76">
        <v>1</v>
      </c>
    </row>
    <row r="77" spans="1:18" x14ac:dyDescent="0.3">
      <c r="A77">
        <v>15981</v>
      </c>
      <c r="B77" s="1">
        <v>44955</v>
      </c>
      <c r="C77" s="6">
        <v>0.35737268518518517</v>
      </c>
      <c r="D77">
        <v>5</v>
      </c>
      <c r="E77" t="s">
        <v>34</v>
      </c>
      <c r="F77">
        <v>45</v>
      </c>
      <c r="G77">
        <v>1</v>
      </c>
      <c r="H77">
        <v>3</v>
      </c>
      <c r="I77" t="s">
        <v>17</v>
      </c>
      <c r="J77" t="s">
        <v>18</v>
      </c>
      <c r="K77" t="s">
        <v>19</v>
      </c>
      <c r="L77" t="s">
        <v>20</v>
      </c>
      <c r="M77">
        <v>3</v>
      </c>
      <c r="N77" t="s">
        <v>32</v>
      </c>
      <c r="O77" t="s">
        <v>25</v>
      </c>
      <c r="P77">
        <v>8</v>
      </c>
      <c r="Q77">
        <v>0</v>
      </c>
      <c r="R77">
        <v>1</v>
      </c>
    </row>
    <row r="78" spans="1:18" x14ac:dyDescent="0.3">
      <c r="A78">
        <v>16332</v>
      </c>
      <c r="B78" s="1">
        <v>44955</v>
      </c>
      <c r="C78" s="6">
        <v>0.71826388888888892</v>
      </c>
      <c r="D78">
        <v>5</v>
      </c>
      <c r="E78" t="s">
        <v>34</v>
      </c>
      <c r="F78">
        <v>45</v>
      </c>
      <c r="G78">
        <v>1</v>
      </c>
      <c r="H78">
        <v>3</v>
      </c>
      <c r="I78" t="s">
        <v>17</v>
      </c>
      <c r="J78" t="s">
        <v>18</v>
      </c>
      <c r="K78" t="s">
        <v>19</v>
      </c>
      <c r="L78" t="s">
        <v>20</v>
      </c>
      <c r="M78">
        <v>3</v>
      </c>
      <c r="N78" t="s">
        <v>32</v>
      </c>
      <c r="O78" t="s">
        <v>25</v>
      </c>
      <c r="P78">
        <v>17</v>
      </c>
      <c r="Q78">
        <v>0</v>
      </c>
      <c r="R78">
        <v>1</v>
      </c>
    </row>
    <row r="79" spans="1:18" x14ac:dyDescent="0.3">
      <c r="A79">
        <v>19722</v>
      </c>
      <c r="B79" s="1">
        <v>44962</v>
      </c>
      <c r="C79" s="6">
        <v>0.4286921296296296</v>
      </c>
      <c r="D79">
        <v>5</v>
      </c>
      <c r="E79" t="s">
        <v>34</v>
      </c>
      <c r="F79">
        <v>45</v>
      </c>
      <c r="G79">
        <v>1</v>
      </c>
      <c r="H79">
        <v>3</v>
      </c>
      <c r="I79" t="s">
        <v>17</v>
      </c>
      <c r="J79" t="s">
        <v>18</v>
      </c>
      <c r="K79" t="s">
        <v>19</v>
      </c>
      <c r="L79" t="s">
        <v>20</v>
      </c>
      <c r="M79">
        <v>3</v>
      </c>
      <c r="N79" t="s">
        <v>33</v>
      </c>
      <c r="O79" t="s">
        <v>25</v>
      </c>
      <c r="P79">
        <v>10</v>
      </c>
      <c r="Q79">
        <v>0</v>
      </c>
      <c r="R79">
        <v>2</v>
      </c>
    </row>
    <row r="80" spans="1:18" x14ac:dyDescent="0.3">
      <c r="A80">
        <v>19745</v>
      </c>
      <c r="B80" s="1">
        <v>44962</v>
      </c>
      <c r="C80" s="6">
        <v>0.45219907407407406</v>
      </c>
      <c r="D80">
        <v>5</v>
      </c>
      <c r="E80" t="s">
        <v>34</v>
      </c>
      <c r="F80">
        <v>45</v>
      </c>
      <c r="G80">
        <v>1</v>
      </c>
      <c r="H80">
        <v>3</v>
      </c>
      <c r="I80" t="s">
        <v>17</v>
      </c>
      <c r="J80" t="s">
        <v>18</v>
      </c>
      <c r="K80" t="s">
        <v>19</v>
      </c>
      <c r="L80" t="s">
        <v>20</v>
      </c>
      <c r="M80">
        <v>3</v>
      </c>
      <c r="N80" t="s">
        <v>33</v>
      </c>
      <c r="O80" t="s">
        <v>25</v>
      </c>
      <c r="P80">
        <v>10</v>
      </c>
      <c r="Q80">
        <v>0</v>
      </c>
      <c r="R80">
        <v>2</v>
      </c>
    </row>
    <row r="81" spans="1:18" x14ac:dyDescent="0.3">
      <c r="A81">
        <v>20028</v>
      </c>
      <c r="B81" s="1">
        <v>44962</v>
      </c>
      <c r="C81" s="6">
        <v>0.6955324074074074</v>
      </c>
      <c r="D81">
        <v>5</v>
      </c>
      <c r="E81" t="s">
        <v>34</v>
      </c>
      <c r="F81">
        <v>45</v>
      </c>
      <c r="G81">
        <v>1</v>
      </c>
      <c r="H81">
        <v>3</v>
      </c>
      <c r="I81" t="s">
        <v>17</v>
      </c>
      <c r="J81" t="s">
        <v>18</v>
      </c>
      <c r="K81" t="s">
        <v>19</v>
      </c>
      <c r="L81" t="s">
        <v>20</v>
      </c>
      <c r="M81">
        <v>3</v>
      </c>
      <c r="N81" t="s">
        <v>33</v>
      </c>
      <c r="O81" t="s">
        <v>25</v>
      </c>
      <c r="P81">
        <v>16</v>
      </c>
      <c r="Q81">
        <v>0</v>
      </c>
      <c r="R81">
        <v>2</v>
      </c>
    </row>
    <row r="82" spans="1:18" x14ac:dyDescent="0.3">
      <c r="A82">
        <v>23811</v>
      </c>
      <c r="B82" s="1">
        <v>44969</v>
      </c>
      <c r="C82" s="6">
        <v>0.40690972222222221</v>
      </c>
      <c r="D82">
        <v>5</v>
      </c>
      <c r="E82" t="s">
        <v>34</v>
      </c>
      <c r="F82">
        <v>45</v>
      </c>
      <c r="G82">
        <v>1</v>
      </c>
      <c r="H82">
        <v>3</v>
      </c>
      <c r="I82" t="s">
        <v>17</v>
      </c>
      <c r="J82" t="s">
        <v>18</v>
      </c>
      <c r="K82" t="s">
        <v>19</v>
      </c>
      <c r="L82" t="s">
        <v>20</v>
      </c>
      <c r="M82">
        <v>3</v>
      </c>
      <c r="N82" t="s">
        <v>33</v>
      </c>
      <c r="O82" t="s">
        <v>25</v>
      </c>
      <c r="P82">
        <v>9</v>
      </c>
      <c r="Q82">
        <v>0</v>
      </c>
      <c r="R82">
        <v>2</v>
      </c>
    </row>
    <row r="83" spans="1:18" x14ac:dyDescent="0.3">
      <c r="A83">
        <v>24108</v>
      </c>
      <c r="B83" s="1">
        <v>44969</v>
      </c>
      <c r="C83" s="6">
        <v>0.71414351851851854</v>
      </c>
      <c r="D83">
        <v>5</v>
      </c>
      <c r="E83" t="s">
        <v>34</v>
      </c>
      <c r="F83">
        <v>45</v>
      </c>
      <c r="G83">
        <v>1</v>
      </c>
      <c r="H83">
        <v>3</v>
      </c>
      <c r="I83" t="s">
        <v>17</v>
      </c>
      <c r="J83" t="s">
        <v>18</v>
      </c>
      <c r="K83" t="s">
        <v>19</v>
      </c>
      <c r="L83" t="s">
        <v>20</v>
      </c>
      <c r="M83">
        <v>3</v>
      </c>
      <c r="N83" t="s">
        <v>33</v>
      </c>
      <c r="O83" t="s">
        <v>25</v>
      </c>
      <c r="P83">
        <v>17</v>
      </c>
      <c r="Q83">
        <v>0</v>
      </c>
      <c r="R83">
        <v>2</v>
      </c>
    </row>
    <row r="84" spans="1:18" x14ac:dyDescent="0.3">
      <c r="A84">
        <v>28008</v>
      </c>
      <c r="B84" s="1">
        <v>44976</v>
      </c>
      <c r="C84" s="6">
        <v>0.37796296296296295</v>
      </c>
      <c r="D84">
        <v>5</v>
      </c>
      <c r="E84" t="s">
        <v>34</v>
      </c>
      <c r="F84">
        <v>45</v>
      </c>
      <c r="G84">
        <v>1</v>
      </c>
      <c r="H84">
        <v>3</v>
      </c>
      <c r="I84" t="s">
        <v>17</v>
      </c>
      <c r="J84" t="s">
        <v>18</v>
      </c>
      <c r="K84" t="s">
        <v>19</v>
      </c>
      <c r="L84" t="s">
        <v>20</v>
      </c>
      <c r="M84">
        <v>3</v>
      </c>
      <c r="N84" t="s">
        <v>33</v>
      </c>
      <c r="O84" t="s">
        <v>25</v>
      </c>
      <c r="P84">
        <v>9</v>
      </c>
      <c r="Q84">
        <v>0</v>
      </c>
      <c r="R84">
        <v>2</v>
      </c>
    </row>
    <row r="85" spans="1:18" x14ac:dyDescent="0.3">
      <c r="A85">
        <v>28040</v>
      </c>
      <c r="B85" s="1">
        <v>44976</v>
      </c>
      <c r="C85" s="6">
        <v>0.39228009259259261</v>
      </c>
      <c r="D85">
        <v>5</v>
      </c>
      <c r="E85" t="s">
        <v>34</v>
      </c>
      <c r="F85">
        <v>45</v>
      </c>
      <c r="G85">
        <v>1</v>
      </c>
      <c r="H85">
        <v>3</v>
      </c>
      <c r="I85" t="s">
        <v>17</v>
      </c>
      <c r="J85" t="s">
        <v>18</v>
      </c>
      <c r="K85" t="s">
        <v>19</v>
      </c>
      <c r="L85" t="s">
        <v>20</v>
      </c>
      <c r="M85">
        <v>3</v>
      </c>
      <c r="N85" t="s">
        <v>33</v>
      </c>
      <c r="O85" t="s">
        <v>25</v>
      </c>
      <c r="P85">
        <v>9</v>
      </c>
      <c r="Q85">
        <v>0</v>
      </c>
      <c r="R85">
        <v>2</v>
      </c>
    </row>
    <row r="86" spans="1:18" x14ac:dyDescent="0.3">
      <c r="A86">
        <v>28063</v>
      </c>
      <c r="B86" s="1">
        <v>44976</v>
      </c>
      <c r="C86" s="6">
        <v>0.40074074074074073</v>
      </c>
      <c r="D86">
        <v>5</v>
      </c>
      <c r="E86" t="s">
        <v>34</v>
      </c>
      <c r="F86">
        <v>45</v>
      </c>
      <c r="G86">
        <v>1</v>
      </c>
      <c r="H86">
        <v>3</v>
      </c>
      <c r="I86" t="s">
        <v>17</v>
      </c>
      <c r="J86" t="s">
        <v>18</v>
      </c>
      <c r="K86" t="s">
        <v>19</v>
      </c>
      <c r="L86" t="s">
        <v>20</v>
      </c>
      <c r="M86">
        <v>3</v>
      </c>
      <c r="N86" t="s">
        <v>33</v>
      </c>
      <c r="O86" t="s">
        <v>25</v>
      </c>
      <c r="P86">
        <v>9</v>
      </c>
      <c r="Q86">
        <v>0</v>
      </c>
      <c r="R86">
        <v>2</v>
      </c>
    </row>
    <row r="87" spans="1:18" x14ac:dyDescent="0.3">
      <c r="A87">
        <v>32071</v>
      </c>
      <c r="B87" s="1">
        <v>44983</v>
      </c>
      <c r="C87" s="6">
        <v>0.35450231481481481</v>
      </c>
      <c r="D87">
        <v>5</v>
      </c>
      <c r="E87" t="s">
        <v>34</v>
      </c>
      <c r="F87">
        <v>45</v>
      </c>
      <c r="G87">
        <v>1</v>
      </c>
      <c r="H87">
        <v>3</v>
      </c>
      <c r="I87" t="s">
        <v>17</v>
      </c>
      <c r="J87" t="s">
        <v>18</v>
      </c>
      <c r="K87" t="s">
        <v>19</v>
      </c>
      <c r="L87" t="s">
        <v>20</v>
      </c>
      <c r="M87">
        <v>3</v>
      </c>
      <c r="N87" t="s">
        <v>33</v>
      </c>
      <c r="O87" t="s">
        <v>25</v>
      </c>
      <c r="P87">
        <v>8</v>
      </c>
      <c r="Q87">
        <v>0</v>
      </c>
      <c r="R87">
        <v>2</v>
      </c>
    </row>
    <row r="88" spans="1:18" x14ac:dyDescent="0.3">
      <c r="A88">
        <v>36519</v>
      </c>
      <c r="B88" s="1">
        <v>44990</v>
      </c>
      <c r="C88" s="6">
        <v>0.4286921296296296</v>
      </c>
      <c r="D88">
        <v>5</v>
      </c>
      <c r="E88" t="s">
        <v>34</v>
      </c>
      <c r="F88">
        <v>45</v>
      </c>
      <c r="G88">
        <v>1</v>
      </c>
      <c r="H88">
        <v>3</v>
      </c>
      <c r="I88" t="s">
        <v>17</v>
      </c>
      <c r="J88" t="s">
        <v>18</v>
      </c>
      <c r="K88" t="s">
        <v>19</v>
      </c>
      <c r="L88" t="s">
        <v>20</v>
      </c>
      <c r="M88">
        <v>3</v>
      </c>
      <c r="N88" t="s">
        <v>30</v>
      </c>
      <c r="O88" t="s">
        <v>25</v>
      </c>
      <c r="P88">
        <v>10</v>
      </c>
      <c r="Q88">
        <v>0</v>
      </c>
      <c r="R88">
        <v>3</v>
      </c>
    </row>
    <row r="89" spans="1:18" x14ac:dyDescent="0.3">
      <c r="A89">
        <v>36534</v>
      </c>
      <c r="B89" s="1">
        <v>44990</v>
      </c>
      <c r="C89" s="6">
        <v>0.45219907407407406</v>
      </c>
      <c r="D89">
        <v>5</v>
      </c>
      <c r="E89" t="s">
        <v>34</v>
      </c>
      <c r="F89">
        <v>45</v>
      </c>
      <c r="G89">
        <v>1</v>
      </c>
      <c r="H89">
        <v>3</v>
      </c>
      <c r="I89" t="s">
        <v>17</v>
      </c>
      <c r="J89" t="s">
        <v>18</v>
      </c>
      <c r="K89" t="s">
        <v>19</v>
      </c>
      <c r="L89" t="s">
        <v>20</v>
      </c>
      <c r="M89">
        <v>3</v>
      </c>
      <c r="N89" t="s">
        <v>30</v>
      </c>
      <c r="O89" t="s">
        <v>25</v>
      </c>
      <c r="P89">
        <v>10</v>
      </c>
      <c r="Q89">
        <v>0</v>
      </c>
      <c r="R89">
        <v>3</v>
      </c>
    </row>
    <row r="90" spans="1:18" x14ac:dyDescent="0.3">
      <c r="A90">
        <v>36549</v>
      </c>
      <c r="B90" s="1">
        <v>44990</v>
      </c>
      <c r="C90" s="6">
        <v>0.46945601851851854</v>
      </c>
      <c r="D90">
        <v>5</v>
      </c>
      <c r="E90" t="s">
        <v>34</v>
      </c>
      <c r="F90">
        <v>45</v>
      </c>
      <c r="G90">
        <v>1</v>
      </c>
      <c r="H90">
        <v>3</v>
      </c>
      <c r="I90" t="s">
        <v>17</v>
      </c>
      <c r="J90" t="s">
        <v>18</v>
      </c>
      <c r="K90" t="s">
        <v>19</v>
      </c>
      <c r="L90" t="s">
        <v>20</v>
      </c>
      <c r="M90">
        <v>3</v>
      </c>
      <c r="N90" t="s">
        <v>30</v>
      </c>
      <c r="O90" t="s">
        <v>25</v>
      </c>
      <c r="P90">
        <v>11</v>
      </c>
      <c r="Q90">
        <v>0</v>
      </c>
      <c r="R90">
        <v>3</v>
      </c>
    </row>
    <row r="91" spans="1:18" x14ac:dyDescent="0.3">
      <c r="A91">
        <v>41508</v>
      </c>
      <c r="B91" s="1">
        <v>44997</v>
      </c>
      <c r="C91" s="6">
        <v>0.40690972222222221</v>
      </c>
      <c r="D91">
        <v>5</v>
      </c>
      <c r="E91" t="s">
        <v>34</v>
      </c>
      <c r="F91">
        <v>45</v>
      </c>
      <c r="G91">
        <v>1</v>
      </c>
      <c r="H91">
        <v>3</v>
      </c>
      <c r="I91" t="s">
        <v>17</v>
      </c>
      <c r="J91" t="s">
        <v>18</v>
      </c>
      <c r="K91" t="s">
        <v>19</v>
      </c>
      <c r="L91" t="s">
        <v>20</v>
      </c>
      <c r="M91">
        <v>3</v>
      </c>
      <c r="N91" t="s">
        <v>30</v>
      </c>
      <c r="O91" t="s">
        <v>25</v>
      </c>
      <c r="P91">
        <v>9</v>
      </c>
      <c r="Q91">
        <v>0</v>
      </c>
      <c r="R91">
        <v>3</v>
      </c>
    </row>
    <row r="92" spans="1:18" x14ac:dyDescent="0.3">
      <c r="A92">
        <v>46484</v>
      </c>
      <c r="B92" s="1">
        <v>45004</v>
      </c>
      <c r="C92" s="6">
        <v>0.37796296296296295</v>
      </c>
      <c r="D92">
        <v>5</v>
      </c>
      <c r="E92" t="s">
        <v>34</v>
      </c>
      <c r="F92">
        <v>45</v>
      </c>
      <c r="G92">
        <v>1</v>
      </c>
      <c r="H92">
        <v>3</v>
      </c>
      <c r="I92" t="s">
        <v>17</v>
      </c>
      <c r="J92" t="s">
        <v>18</v>
      </c>
      <c r="K92" t="s">
        <v>19</v>
      </c>
      <c r="L92" t="s">
        <v>20</v>
      </c>
      <c r="M92">
        <v>3</v>
      </c>
      <c r="N92" t="s">
        <v>30</v>
      </c>
      <c r="O92" t="s">
        <v>25</v>
      </c>
      <c r="P92">
        <v>9</v>
      </c>
      <c r="Q92">
        <v>0</v>
      </c>
      <c r="R92">
        <v>3</v>
      </c>
    </row>
    <row r="93" spans="1:18" x14ac:dyDescent="0.3">
      <c r="A93">
        <v>46632</v>
      </c>
      <c r="B93" s="1">
        <v>45004</v>
      </c>
      <c r="C93" s="6">
        <v>0.44292824074074072</v>
      </c>
      <c r="D93">
        <v>5</v>
      </c>
      <c r="E93" t="s">
        <v>34</v>
      </c>
      <c r="F93">
        <v>45</v>
      </c>
      <c r="G93">
        <v>1</v>
      </c>
      <c r="H93">
        <v>3</v>
      </c>
      <c r="I93" t="s">
        <v>17</v>
      </c>
      <c r="J93" t="s">
        <v>18</v>
      </c>
      <c r="K93" t="s">
        <v>19</v>
      </c>
      <c r="L93" t="s">
        <v>20</v>
      </c>
      <c r="M93">
        <v>3</v>
      </c>
      <c r="N93" t="s">
        <v>30</v>
      </c>
      <c r="O93" t="s">
        <v>25</v>
      </c>
      <c r="P93">
        <v>10</v>
      </c>
      <c r="Q93">
        <v>0</v>
      </c>
      <c r="R93">
        <v>3</v>
      </c>
    </row>
    <row r="94" spans="1:18" x14ac:dyDescent="0.3">
      <c r="A94">
        <v>51113</v>
      </c>
      <c r="B94" s="1">
        <v>45011</v>
      </c>
      <c r="C94" s="6">
        <v>0.25240740740740741</v>
      </c>
      <c r="D94">
        <v>5</v>
      </c>
      <c r="E94" t="s">
        <v>34</v>
      </c>
      <c r="F94">
        <v>45</v>
      </c>
      <c r="G94">
        <v>1</v>
      </c>
      <c r="H94">
        <v>3</v>
      </c>
      <c r="I94" t="s">
        <v>17</v>
      </c>
      <c r="J94" t="s">
        <v>18</v>
      </c>
      <c r="K94" t="s">
        <v>19</v>
      </c>
      <c r="L94" t="s">
        <v>20</v>
      </c>
      <c r="M94">
        <v>3</v>
      </c>
      <c r="N94" t="s">
        <v>30</v>
      </c>
      <c r="O94" t="s">
        <v>25</v>
      </c>
      <c r="P94">
        <v>6</v>
      </c>
      <c r="Q94">
        <v>0</v>
      </c>
      <c r="R94">
        <v>3</v>
      </c>
    </row>
    <row r="95" spans="1:18" x14ac:dyDescent="0.3">
      <c r="A95">
        <v>51548</v>
      </c>
      <c r="B95" s="1">
        <v>45011</v>
      </c>
      <c r="C95" s="6">
        <v>0.56425925925925924</v>
      </c>
      <c r="D95">
        <v>5</v>
      </c>
      <c r="E95" t="s">
        <v>34</v>
      </c>
      <c r="F95">
        <v>45</v>
      </c>
      <c r="G95">
        <v>1</v>
      </c>
      <c r="H95">
        <v>3</v>
      </c>
      <c r="I95" t="s">
        <v>17</v>
      </c>
      <c r="J95" t="s">
        <v>18</v>
      </c>
      <c r="K95" t="s">
        <v>19</v>
      </c>
      <c r="L95" t="s">
        <v>20</v>
      </c>
      <c r="M95">
        <v>3</v>
      </c>
      <c r="N95" t="s">
        <v>30</v>
      </c>
      <c r="O95" t="s">
        <v>25</v>
      </c>
      <c r="P95">
        <v>13</v>
      </c>
      <c r="Q95">
        <v>0</v>
      </c>
      <c r="R95">
        <v>3</v>
      </c>
    </row>
    <row r="96" spans="1:18" x14ac:dyDescent="0.3">
      <c r="A96">
        <v>51603</v>
      </c>
      <c r="B96" s="1">
        <v>45011</v>
      </c>
      <c r="C96" s="6">
        <v>0.6146180555555556</v>
      </c>
      <c r="D96">
        <v>5</v>
      </c>
      <c r="E96" t="s">
        <v>34</v>
      </c>
      <c r="F96">
        <v>45</v>
      </c>
      <c r="G96">
        <v>1</v>
      </c>
      <c r="H96">
        <v>3</v>
      </c>
      <c r="I96" t="s">
        <v>17</v>
      </c>
      <c r="J96" t="s">
        <v>18</v>
      </c>
      <c r="K96" t="s">
        <v>19</v>
      </c>
      <c r="L96" t="s">
        <v>20</v>
      </c>
      <c r="M96">
        <v>3</v>
      </c>
      <c r="N96" t="s">
        <v>30</v>
      </c>
      <c r="O96" t="s">
        <v>25</v>
      </c>
      <c r="P96">
        <v>14</v>
      </c>
      <c r="Q96">
        <v>0</v>
      </c>
      <c r="R96">
        <v>3</v>
      </c>
    </row>
    <row r="97" spans="1:18" x14ac:dyDescent="0.3">
      <c r="A97">
        <v>51733</v>
      </c>
      <c r="B97" s="1">
        <v>45011</v>
      </c>
      <c r="C97" s="6">
        <v>0.75880787037037034</v>
      </c>
      <c r="D97">
        <v>5</v>
      </c>
      <c r="E97" t="s">
        <v>34</v>
      </c>
      <c r="F97">
        <v>45</v>
      </c>
      <c r="G97">
        <v>1</v>
      </c>
      <c r="H97">
        <v>3</v>
      </c>
      <c r="I97" t="s">
        <v>17</v>
      </c>
      <c r="J97" t="s">
        <v>18</v>
      </c>
      <c r="K97" t="s">
        <v>19</v>
      </c>
      <c r="L97" t="s">
        <v>20</v>
      </c>
      <c r="M97">
        <v>3</v>
      </c>
      <c r="N97" t="s">
        <v>30</v>
      </c>
      <c r="O97" t="s">
        <v>25</v>
      </c>
      <c r="P97">
        <v>18</v>
      </c>
      <c r="Q97">
        <v>0</v>
      </c>
      <c r="R97">
        <v>3</v>
      </c>
    </row>
    <row r="98" spans="1:18" x14ac:dyDescent="0.3">
      <c r="A98">
        <v>56058</v>
      </c>
      <c r="B98" s="1">
        <v>45018</v>
      </c>
      <c r="C98" s="6">
        <v>0.51515046296296296</v>
      </c>
      <c r="D98">
        <v>5</v>
      </c>
      <c r="E98" t="s">
        <v>34</v>
      </c>
      <c r="F98">
        <v>45</v>
      </c>
      <c r="G98">
        <v>1</v>
      </c>
      <c r="H98">
        <v>3</v>
      </c>
      <c r="I98" t="s">
        <v>17</v>
      </c>
      <c r="J98" t="s">
        <v>18</v>
      </c>
      <c r="K98" t="s">
        <v>19</v>
      </c>
      <c r="L98" t="s">
        <v>20</v>
      </c>
      <c r="M98">
        <v>3</v>
      </c>
      <c r="N98" t="s">
        <v>31</v>
      </c>
      <c r="O98" t="s">
        <v>25</v>
      </c>
      <c r="P98">
        <v>12</v>
      </c>
      <c r="Q98">
        <v>0</v>
      </c>
      <c r="R98">
        <v>4</v>
      </c>
    </row>
    <row r="99" spans="1:18" x14ac:dyDescent="0.3">
      <c r="A99">
        <v>56107</v>
      </c>
      <c r="B99" s="1">
        <v>45018</v>
      </c>
      <c r="C99" s="6">
        <v>0.54366898148148146</v>
      </c>
      <c r="D99">
        <v>5</v>
      </c>
      <c r="E99" t="s">
        <v>34</v>
      </c>
      <c r="F99">
        <v>45</v>
      </c>
      <c r="G99">
        <v>1</v>
      </c>
      <c r="H99">
        <v>3</v>
      </c>
      <c r="I99" t="s">
        <v>17</v>
      </c>
      <c r="J99" t="s">
        <v>18</v>
      </c>
      <c r="K99" t="s">
        <v>19</v>
      </c>
      <c r="L99" t="s">
        <v>20</v>
      </c>
      <c r="M99">
        <v>3</v>
      </c>
      <c r="N99" t="s">
        <v>31</v>
      </c>
      <c r="O99" t="s">
        <v>25</v>
      </c>
      <c r="P99">
        <v>13</v>
      </c>
      <c r="Q99">
        <v>0</v>
      </c>
      <c r="R99">
        <v>4</v>
      </c>
    </row>
    <row r="100" spans="1:18" x14ac:dyDescent="0.3">
      <c r="A100">
        <v>56176</v>
      </c>
      <c r="B100" s="1">
        <v>45018</v>
      </c>
      <c r="C100" s="6">
        <v>0.5776041666666667</v>
      </c>
      <c r="D100">
        <v>5</v>
      </c>
      <c r="E100" t="s">
        <v>34</v>
      </c>
      <c r="F100">
        <v>45</v>
      </c>
      <c r="G100">
        <v>1</v>
      </c>
      <c r="H100">
        <v>3</v>
      </c>
      <c r="I100" t="s">
        <v>17</v>
      </c>
      <c r="J100" t="s">
        <v>18</v>
      </c>
      <c r="K100" t="s">
        <v>19</v>
      </c>
      <c r="L100" t="s">
        <v>20</v>
      </c>
      <c r="M100">
        <v>3</v>
      </c>
      <c r="N100" t="s">
        <v>31</v>
      </c>
      <c r="O100" t="s">
        <v>25</v>
      </c>
      <c r="P100">
        <v>13</v>
      </c>
      <c r="Q100">
        <v>0</v>
      </c>
      <c r="R100">
        <v>4</v>
      </c>
    </row>
    <row r="101" spans="1:18" x14ac:dyDescent="0.3">
      <c r="A101">
        <v>61861</v>
      </c>
      <c r="B101" s="1">
        <v>45025</v>
      </c>
      <c r="C101" s="6">
        <v>0.3987384259259259</v>
      </c>
      <c r="D101">
        <v>5</v>
      </c>
      <c r="E101" t="s">
        <v>34</v>
      </c>
      <c r="F101">
        <v>45</v>
      </c>
      <c r="G101">
        <v>1</v>
      </c>
      <c r="H101">
        <v>3</v>
      </c>
      <c r="I101" t="s">
        <v>17</v>
      </c>
      <c r="J101" t="s">
        <v>18</v>
      </c>
      <c r="K101" t="s">
        <v>19</v>
      </c>
      <c r="L101" t="s">
        <v>20</v>
      </c>
      <c r="M101">
        <v>3</v>
      </c>
      <c r="N101" t="s">
        <v>31</v>
      </c>
      <c r="O101" t="s">
        <v>25</v>
      </c>
      <c r="P101">
        <v>9</v>
      </c>
      <c r="Q101">
        <v>0</v>
      </c>
      <c r="R101">
        <v>4</v>
      </c>
    </row>
    <row r="102" spans="1:18" x14ac:dyDescent="0.3">
      <c r="A102">
        <v>61896</v>
      </c>
      <c r="B102" s="1">
        <v>45025</v>
      </c>
      <c r="C102" s="6">
        <v>0.40702546296296294</v>
      </c>
      <c r="D102">
        <v>5</v>
      </c>
      <c r="E102" t="s">
        <v>34</v>
      </c>
      <c r="F102">
        <v>45</v>
      </c>
      <c r="G102">
        <v>1</v>
      </c>
      <c r="H102">
        <v>3</v>
      </c>
      <c r="I102" t="s">
        <v>17</v>
      </c>
      <c r="J102" t="s">
        <v>18</v>
      </c>
      <c r="K102" t="s">
        <v>19</v>
      </c>
      <c r="L102" t="s">
        <v>20</v>
      </c>
      <c r="M102">
        <v>3</v>
      </c>
      <c r="N102" t="s">
        <v>31</v>
      </c>
      <c r="O102" t="s">
        <v>25</v>
      </c>
      <c r="P102">
        <v>9</v>
      </c>
      <c r="Q102">
        <v>0</v>
      </c>
      <c r="R102">
        <v>4</v>
      </c>
    </row>
    <row r="103" spans="1:18" x14ac:dyDescent="0.3">
      <c r="A103">
        <v>62232</v>
      </c>
      <c r="B103" s="1">
        <v>45025</v>
      </c>
      <c r="C103" s="6">
        <v>0.6227314814814815</v>
      </c>
      <c r="D103">
        <v>5</v>
      </c>
      <c r="E103" t="s">
        <v>34</v>
      </c>
      <c r="F103">
        <v>45</v>
      </c>
      <c r="G103">
        <v>1</v>
      </c>
      <c r="H103">
        <v>3</v>
      </c>
      <c r="I103" t="s">
        <v>17</v>
      </c>
      <c r="J103" t="s">
        <v>18</v>
      </c>
      <c r="K103" t="s">
        <v>19</v>
      </c>
      <c r="L103" t="s">
        <v>20</v>
      </c>
      <c r="M103">
        <v>3</v>
      </c>
      <c r="N103" t="s">
        <v>31</v>
      </c>
      <c r="O103" t="s">
        <v>25</v>
      </c>
      <c r="P103">
        <v>14</v>
      </c>
      <c r="Q103">
        <v>0</v>
      </c>
      <c r="R103">
        <v>4</v>
      </c>
    </row>
    <row r="104" spans="1:18" x14ac:dyDescent="0.3">
      <c r="A104">
        <v>67929</v>
      </c>
      <c r="B104" s="1">
        <v>45032</v>
      </c>
      <c r="C104" s="6">
        <v>0.36675925925925928</v>
      </c>
      <c r="D104">
        <v>5</v>
      </c>
      <c r="E104" t="s">
        <v>34</v>
      </c>
      <c r="F104">
        <v>45</v>
      </c>
      <c r="G104">
        <v>1</v>
      </c>
      <c r="H104">
        <v>3</v>
      </c>
      <c r="I104" t="s">
        <v>17</v>
      </c>
      <c r="J104" t="s">
        <v>18</v>
      </c>
      <c r="K104" t="s">
        <v>19</v>
      </c>
      <c r="L104" t="s">
        <v>20</v>
      </c>
      <c r="M104">
        <v>3</v>
      </c>
      <c r="N104" t="s">
        <v>31</v>
      </c>
      <c r="O104" t="s">
        <v>25</v>
      </c>
      <c r="P104">
        <v>8</v>
      </c>
      <c r="Q104">
        <v>0</v>
      </c>
      <c r="R104">
        <v>4</v>
      </c>
    </row>
    <row r="105" spans="1:18" x14ac:dyDescent="0.3">
      <c r="A105">
        <v>68290</v>
      </c>
      <c r="B105" s="1">
        <v>45032</v>
      </c>
      <c r="C105" s="6">
        <v>0.48590277777777779</v>
      </c>
      <c r="D105">
        <v>5</v>
      </c>
      <c r="E105" t="s">
        <v>34</v>
      </c>
      <c r="F105">
        <v>45</v>
      </c>
      <c r="G105">
        <v>1</v>
      </c>
      <c r="H105">
        <v>3</v>
      </c>
      <c r="I105" t="s">
        <v>17</v>
      </c>
      <c r="J105" t="s">
        <v>18</v>
      </c>
      <c r="K105" t="s">
        <v>19</v>
      </c>
      <c r="L105" t="s">
        <v>20</v>
      </c>
      <c r="M105">
        <v>3</v>
      </c>
      <c r="N105" t="s">
        <v>31</v>
      </c>
      <c r="O105" t="s">
        <v>25</v>
      </c>
      <c r="P105">
        <v>11</v>
      </c>
      <c r="Q105">
        <v>0</v>
      </c>
      <c r="R105">
        <v>4</v>
      </c>
    </row>
    <row r="106" spans="1:18" x14ac:dyDescent="0.3">
      <c r="A106">
        <v>68469</v>
      </c>
      <c r="B106" s="1">
        <v>45032</v>
      </c>
      <c r="C106" s="6">
        <v>0.65608796296296301</v>
      </c>
      <c r="D106">
        <v>5</v>
      </c>
      <c r="E106" t="s">
        <v>34</v>
      </c>
      <c r="F106">
        <v>45</v>
      </c>
      <c r="G106">
        <v>1</v>
      </c>
      <c r="H106">
        <v>3</v>
      </c>
      <c r="I106" t="s">
        <v>17</v>
      </c>
      <c r="J106" t="s">
        <v>18</v>
      </c>
      <c r="K106" t="s">
        <v>19</v>
      </c>
      <c r="L106" t="s">
        <v>20</v>
      </c>
      <c r="M106">
        <v>3</v>
      </c>
      <c r="N106" t="s">
        <v>31</v>
      </c>
      <c r="O106" t="s">
        <v>25</v>
      </c>
      <c r="P106">
        <v>15</v>
      </c>
      <c r="Q106">
        <v>0</v>
      </c>
      <c r="R106">
        <v>4</v>
      </c>
    </row>
    <row r="107" spans="1:18" x14ac:dyDescent="0.3">
      <c r="A107">
        <v>68479</v>
      </c>
      <c r="B107" s="1">
        <v>45032</v>
      </c>
      <c r="C107" s="6">
        <v>0.66796296296296298</v>
      </c>
      <c r="D107">
        <v>5</v>
      </c>
      <c r="E107" t="s">
        <v>34</v>
      </c>
      <c r="F107">
        <v>45</v>
      </c>
      <c r="G107">
        <v>1</v>
      </c>
      <c r="H107">
        <v>3</v>
      </c>
      <c r="I107" t="s">
        <v>17</v>
      </c>
      <c r="J107" t="s">
        <v>18</v>
      </c>
      <c r="K107" t="s">
        <v>19</v>
      </c>
      <c r="L107" t="s">
        <v>20</v>
      </c>
      <c r="M107">
        <v>3</v>
      </c>
      <c r="N107" t="s">
        <v>31</v>
      </c>
      <c r="O107" t="s">
        <v>25</v>
      </c>
      <c r="P107">
        <v>16</v>
      </c>
      <c r="Q107">
        <v>0</v>
      </c>
      <c r="R107">
        <v>4</v>
      </c>
    </row>
    <row r="108" spans="1:18" x14ac:dyDescent="0.3">
      <c r="A108">
        <v>68501</v>
      </c>
      <c r="B108" s="1">
        <v>45032</v>
      </c>
      <c r="C108" s="6">
        <v>0.67953703703703705</v>
      </c>
      <c r="D108">
        <v>5</v>
      </c>
      <c r="E108" t="s">
        <v>34</v>
      </c>
      <c r="F108">
        <v>45</v>
      </c>
      <c r="G108">
        <v>1</v>
      </c>
      <c r="H108">
        <v>3</v>
      </c>
      <c r="I108" t="s">
        <v>17</v>
      </c>
      <c r="J108" t="s">
        <v>18</v>
      </c>
      <c r="K108" t="s">
        <v>19</v>
      </c>
      <c r="L108" t="s">
        <v>20</v>
      </c>
      <c r="M108">
        <v>3</v>
      </c>
      <c r="N108" t="s">
        <v>31</v>
      </c>
      <c r="O108" t="s">
        <v>25</v>
      </c>
      <c r="P108">
        <v>16</v>
      </c>
      <c r="Q108">
        <v>0</v>
      </c>
      <c r="R108">
        <v>4</v>
      </c>
    </row>
    <row r="109" spans="1:18" x14ac:dyDescent="0.3">
      <c r="A109">
        <v>73728</v>
      </c>
      <c r="B109" s="1">
        <v>45039</v>
      </c>
      <c r="C109" s="6">
        <v>0.2810185185185185</v>
      </c>
      <c r="D109">
        <v>5</v>
      </c>
      <c r="E109" t="s">
        <v>34</v>
      </c>
      <c r="F109">
        <v>45</v>
      </c>
      <c r="G109">
        <v>1</v>
      </c>
      <c r="H109">
        <v>3</v>
      </c>
      <c r="I109" t="s">
        <v>17</v>
      </c>
      <c r="J109" t="s">
        <v>18</v>
      </c>
      <c r="K109" t="s">
        <v>19</v>
      </c>
      <c r="L109" t="s">
        <v>20</v>
      </c>
      <c r="M109">
        <v>3</v>
      </c>
      <c r="N109" t="s">
        <v>31</v>
      </c>
      <c r="O109" t="s">
        <v>25</v>
      </c>
      <c r="P109">
        <v>6</v>
      </c>
      <c r="Q109">
        <v>0</v>
      </c>
      <c r="R109">
        <v>4</v>
      </c>
    </row>
    <row r="110" spans="1:18" x14ac:dyDescent="0.3">
      <c r="A110">
        <v>73869</v>
      </c>
      <c r="B110" s="1">
        <v>45039</v>
      </c>
      <c r="C110" s="6">
        <v>0.34320601851851851</v>
      </c>
      <c r="D110">
        <v>5</v>
      </c>
      <c r="E110" t="s">
        <v>34</v>
      </c>
      <c r="F110">
        <v>45</v>
      </c>
      <c r="G110">
        <v>1</v>
      </c>
      <c r="H110">
        <v>3</v>
      </c>
      <c r="I110" t="s">
        <v>17</v>
      </c>
      <c r="J110" t="s">
        <v>18</v>
      </c>
      <c r="K110" t="s">
        <v>19</v>
      </c>
      <c r="L110" t="s">
        <v>20</v>
      </c>
      <c r="M110">
        <v>3</v>
      </c>
      <c r="N110" t="s">
        <v>31</v>
      </c>
      <c r="O110" t="s">
        <v>25</v>
      </c>
      <c r="P110">
        <v>8</v>
      </c>
      <c r="Q110">
        <v>0</v>
      </c>
      <c r="R110">
        <v>4</v>
      </c>
    </row>
    <row r="111" spans="1:18" x14ac:dyDescent="0.3">
      <c r="A111">
        <v>74175</v>
      </c>
      <c r="B111" s="1">
        <v>45039</v>
      </c>
      <c r="C111" s="6">
        <v>0.48334490740740743</v>
      </c>
      <c r="D111">
        <v>5</v>
      </c>
      <c r="E111" t="s">
        <v>34</v>
      </c>
      <c r="F111">
        <v>45</v>
      </c>
      <c r="G111">
        <v>1</v>
      </c>
      <c r="H111">
        <v>3</v>
      </c>
      <c r="I111" t="s">
        <v>17</v>
      </c>
      <c r="J111" t="s">
        <v>18</v>
      </c>
      <c r="K111" t="s">
        <v>19</v>
      </c>
      <c r="L111" t="s">
        <v>20</v>
      </c>
      <c r="M111">
        <v>3</v>
      </c>
      <c r="N111" t="s">
        <v>31</v>
      </c>
      <c r="O111" t="s">
        <v>25</v>
      </c>
      <c r="P111">
        <v>11</v>
      </c>
      <c r="Q111">
        <v>0</v>
      </c>
      <c r="R111">
        <v>4</v>
      </c>
    </row>
    <row r="112" spans="1:18" x14ac:dyDescent="0.3">
      <c r="A112">
        <v>74476</v>
      </c>
      <c r="B112" s="1">
        <v>45039</v>
      </c>
      <c r="C112" s="6">
        <v>0.75233796296296296</v>
      </c>
      <c r="D112">
        <v>5</v>
      </c>
      <c r="E112" t="s">
        <v>34</v>
      </c>
      <c r="F112">
        <v>45</v>
      </c>
      <c r="G112">
        <v>1</v>
      </c>
      <c r="H112">
        <v>3</v>
      </c>
      <c r="I112" t="s">
        <v>17</v>
      </c>
      <c r="J112" t="s">
        <v>18</v>
      </c>
      <c r="K112" t="s">
        <v>19</v>
      </c>
      <c r="L112" t="s">
        <v>20</v>
      </c>
      <c r="M112">
        <v>3</v>
      </c>
      <c r="N112" t="s">
        <v>31</v>
      </c>
      <c r="O112" t="s">
        <v>25</v>
      </c>
      <c r="P112">
        <v>18</v>
      </c>
      <c r="Q112">
        <v>0</v>
      </c>
      <c r="R112">
        <v>4</v>
      </c>
    </row>
    <row r="113" spans="1:18" x14ac:dyDescent="0.3">
      <c r="A113">
        <v>86707</v>
      </c>
      <c r="B113" s="1">
        <v>45053</v>
      </c>
      <c r="C113" s="6">
        <v>0.25843749999999999</v>
      </c>
      <c r="D113">
        <v>5</v>
      </c>
      <c r="E113" t="s">
        <v>34</v>
      </c>
      <c r="F113">
        <v>45</v>
      </c>
      <c r="G113">
        <v>1</v>
      </c>
      <c r="H113">
        <v>3</v>
      </c>
      <c r="I113" t="s">
        <v>17</v>
      </c>
      <c r="J113" t="s">
        <v>18</v>
      </c>
      <c r="K113" t="s">
        <v>19</v>
      </c>
      <c r="L113" t="s">
        <v>20</v>
      </c>
      <c r="M113">
        <v>3</v>
      </c>
      <c r="N113" t="s">
        <v>29</v>
      </c>
      <c r="O113" t="s">
        <v>25</v>
      </c>
      <c r="P113">
        <v>6</v>
      </c>
      <c r="Q113">
        <v>0</v>
      </c>
      <c r="R113">
        <v>5</v>
      </c>
    </row>
    <row r="114" spans="1:18" x14ac:dyDescent="0.3">
      <c r="A114">
        <v>94490</v>
      </c>
      <c r="B114" s="1">
        <v>45060</v>
      </c>
      <c r="C114" s="6">
        <v>0.34100694444444446</v>
      </c>
      <c r="D114">
        <v>5</v>
      </c>
      <c r="E114" t="s">
        <v>34</v>
      </c>
      <c r="F114">
        <v>45</v>
      </c>
      <c r="G114">
        <v>1</v>
      </c>
      <c r="H114">
        <v>3</v>
      </c>
      <c r="I114" t="s">
        <v>17</v>
      </c>
      <c r="J114" t="s">
        <v>18</v>
      </c>
      <c r="K114" t="s">
        <v>19</v>
      </c>
      <c r="L114" t="s">
        <v>20</v>
      </c>
      <c r="M114">
        <v>3</v>
      </c>
      <c r="N114" t="s">
        <v>29</v>
      </c>
      <c r="O114" t="s">
        <v>25</v>
      </c>
      <c r="P114">
        <v>8</v>
      </c>
      <c r="Q114">
        <v>0</v>
      </c>
      <c r="R114">
        <v>5</v>
      </c>
    </row>
    <row r="115" spans="1:18" x14ac:dyDescent="0.3">
      <c r="A115">
        <v>102945</v>
      </c>
      <c r="B115" s="1">
        <v>45067</v>
      </c>
      <c r="C115" s="6">
        <v>0.42947916666666669</v>
      </c>
      <c r="D115">
        <v>5</v>
      </c>
      <c r="E115" t="s">
        <v>34</v>
      </c>
      <c r="F115">
        <v>45</v>
      </c>
      <c r="G115">
        <v>1</v>
      </c>
      <c r="H115">
        <v>3</v>
      </c>
      <c r="I115" t="s">
        <v>17</v>
      </c>
      <c r="J115" t="s">
        <v>18</v>
      </c>
      <c r="K115" t="s">
        <v>19</v>
      </c>
      <c r="L115" t="s">
        <v>20</v>
      </c>
      <c r="M115">
        <v>3</v>
      </c>
      <c r="N115" t="s">
        <v>29</v>
      </c>
      <c r="O115" t="s">
        <v>25</v>
      </c>
      <c r="P115">
        <v>10</v>
      </c>
      <c r="Q115">
        <v>0</v>
      </c>
      <c r="R115">
        <v>5</v>
      </c>
    </row>
    <row r="116" spans="1:18" x14ac:dyDescent="0.3">
      <c r="A116">
        <v>110240</v>
      </c>
      <c r="B116" s="1">
        <v>45074</v>
      </c>
      <c r="C116" s="6">
        <v>0.36652777777777779</v>
      </c>
      <c r="D116">
        <v>5</v>
      </c>
      <c r="E116" t="s">
        <v>34</v>
      </c>
      <c r="F116">
        <v>45</v>
      </c>
      <c r="G116">
        <v>1</v>
      </c>
      <c r="H116">
        <v>3</v>
      </c>
      <c r="I116" t="s">
        <v>17</v>
      </c>
      <c r="J116" t="s">
        <v>18</v>
      </c>
      <c r="K116" t="s">
        <v>19</v>
      </c>
      <c r="L116" t="s">
        <v>20</v>
      </c>
      <c r="M116">
        <v>3</v>
      </c>
      <c r="N116" t="s">
        <v>29</v>
      </c>
      <c r="O116" t="s">
        <v>25</v>
      </c>
      <c r="P116">
        <v>8</v>
      </c>
      <c r="Q116">
        <v>0</v>
      </c>
      <c r="R116">
        <v>5</v>
      </c>
    </row>
    <row r="117" spans="1:18" x14ac:dyDescent="0.3">
      <c r="A117">
        <v>110667</v>
      </c>
      <c r="B117" s="1">
        <v>45074</v>
      </c>
      <c r="C117" s="6">
        <v>0.60165509259259264</v>
      </c>
      <c r="D117">
        <v>5</v>
      </c>
      <c r="E117" t="s">
        <v>34</v>
      </c>
      <c r="F117">
        <v>45</v>
      </c>
      <c r="G117">
        <v>1</v>
      </c>
      <c r="H117">
        <v>3</v>
      </c>
      <c r="I117" t="s">
        <v>17</v>
      </c>
      <c r="J117" t="s">
        <v>18</v>
      </c>
      <c r="K117" t="s">
        <v>19</v>
      </c>
      <c r="L117" t="s">
        <v>20</v>
      </c>
      <c r="M117">
        <v>3</v>
      </c>
      <c r="N117" t="s">
        <v>29</v>
      </c>
      <c r="O117" t="s">
        <v>25</v>
      </c>
      <c r="P117">
        <v>14</v>
      </c>
      <c r="Q117">
        <v>0</v>
      </c>
      <c r="R117">
        <v>5</v>
      </c>
    </row>
    <row r="118" spans="1:18" x14ac:dyDescent="0.3">
      <c r="A118">
        <v>111012</v>
      </c>
      <c r="B118" s="1">
        <v>45074</v>
      </c>
      <c r="C118" s="6">
        <v>0.75666666666666671</v>
      </c>
      <c r="D118">
        <v>5</v>
      </c>
      <c r="E118" t="s">
        <v>34</v>
      </c>
      <c r="F118">
        <v>45</v>
      </c>
      <c r="G118">
        <v>1</v>
      </c>
      <c r="H118">
        <v>3</v>
      </c>
      <c r="I118" t="s">
        <v>17</v>
      </c>
      <c r="J118" t="s">
        <v>18</v>
      </c>
      <c r="K118" t="s">
        <v>19</v>
      </c>
      <c r="L118" t="s">
        <v>20</v>
      </c>
      <c r="M118">
        <v>3</v>
      </c>
      <c r="N118" t="s">
        <v>29</v>
      </c>
      <c r="O118" t="s">
        <v>25</v>
      </c>
      <c r="P118">
        <v>18</v>
      </c>
      <c r="Q118">
        <v>0</v>
      </c>
      <c r="R118">
        <v>5</v>
      </c>
    </row>
    <row r="119" spans="1:18" x14ac:dyDescent="0.3">
      <c r="A119">
        <v>117821</v>
      </c>
      <c r="B119" s="1">
        <v>45081</v>
      </c>
      <c r="C119" s="6">
        <v>0.51033564814814814</v>
      </c>
      <c r="D119">
        <v>5</v>
      </c>
      <c r="E119" t="s">
        <v>34</v>
      </c>
      <c r="F119">
        <v>45</v>
      </c>
      <c r="G119">
        <v>1</v>
      </c>
      <c r="H119">
        <v>3</v>
      </c>
      <c r="I119" t="s">
        <v>17</v>
      </c>
      <c r="J119" t="s">
        <v>18</v>
      </c>
      <c r="K119" t="s">
        <v>19</v>
      </c>
      <c r="L119" t="s">
        <v>20</v>
      </c>
      <c r="M119">
        <v>3</v>
      </c>
      <c r="N119" t="s">
        <v>21</v>
      </c>
      <c r="O119" t="s">
        <v>25</v>
      </c>
      <c r="P119">
        <v>12</v>
      </c>
      <c r="Q119">
        <v>0</v>
      </c>
      <c r="R119">
        <v>6</v>
      </c>
    </row>
    <row r="120" spans="1:18" x14ac:dyDescent="0.3">
      <c r="A120">
        <v>117946</v>
      </c>
      <c r="B120" s="1">
        <v>45081</v>
      </c>
      <c r="C120" s="6">
        <v>0.56138888888888894</v>
      </c>
      <c r="D120">
        <v>5</v>
      </c>
      <c r="E120" t="s">
        <v>34</v>
      </c>
      <c r="F120">
        <v>45</v>
      </c>
      <c r="G120">
        <v>1</v>
      </c>
      <c r="H120">
        <v>3</v>
      </c>
      <c r="I120" t="s">
        <v>17</v>
      </c>
      <c r="J120" t="s">
        <v>18</v>
      </c>
      <c r="K120" t="s">
        <v>19</v>
      </c>
      <c r="L120" t="s">
        <v>20</v>
      </c>
      <c r="M120">
        <v>3</v>
      </c>
      <c r="N120" t="s">
        <v>21</v>
      </c>
      <c r="O120" t="s">
        <v>25</v>
      </c>
      <c r="P120">
        <v>13</v>
      </c>
      <c r="Q120">
        <v>0</v>
      </c>
      <c r="R120">
        <v>6</v>
      </c>
    </row>
    <row r="121" spans="1:18" x14ac:dyDescent="0.3">
      <c r="A121">
        <v>118039</v>
      </c>
      <c r="B121" s="1">
        <v>45081</v>
      </c>
      <c r="C121" s="6">
        <v>0.59685185185185186</v>
      </c>
      <c r="D121">
        <v>5</v>
      </c>
      <c r="E121" t="s">
        <v>34</v>
      </c>
      <c r="F121">
        <v>45</v>
      </c>
      <c r="G121">
        <v>1</v>
      </c>
      <c r="H121">
        <v>3</v>
      </c>
      <c r="I121" t="s">
        <v>17</v>
      </c>
      <c r="J121" t="s">
        <v>18</v>
      </c>
      <c r="K121" t="s">
        <v>19</v>
      </c>
      <c r="L121" t="s">
        <v>20</v>
      </c>
      <c r="M121">
        <v>3</v>
      </c>
      <c r="N121" t="s">
        <v>21</v>
      </c>
      <c r="O121" t="s">
        <v>25</v>
      </c>
      <c r="P121">
        <v>14</v>
      </c>
      <c r="Q121">
        <v>0</v>
      </c>
      <c r="R121">
        <v>6</v>
      </c>
    </row>
    <row r="122" spans="1:18" x14ac:dyDescent="0.3">
      <c r="A122">
        <v>118137</v>
      </c>
      <c r="B122" s="1">
        <v>45081</v>
      </c>
      <c r="C122" s="6">
        <v>0.63394675925925925</v>
      </c>
      <c r="D122">
        <v>5</v>
      </c>
      <c r="E122" t="s">
        <v>34</v>
      </c>
      <c r="F122">
        <v>45</v>
      </c>
      <c r="G122">
        <v>1</v>
      </c>
      <c r="H122">
        <v>3</v>
      </c>
      <c r="I122" t="s">
        <v>17</v>
      </c>
      <c r="J122" t="s">
        <v>18</v>
      </c>
      <c r="K122" t="s">
        <v>19</v>
      </c>
      <c r="L122" t="s">
        <v>20</v>
      </c>
      <c r="M122">
        <v>3</v>
      </c>
      <c r="N122" t="s">
        <v>21</v>
      </c>
      <c r="O122" t="s">
        <v>25</v>
      </c>
      <c r="P122">
        <v>15</v>
      </c>
      <c r="Q122">
        <v>0</v>
      </c>
      <c r="R122">
        <v>6</v>
      </c>
    </row>
    <row r="123" spans="1:18" x14ac:dyDescent="0.3">
      <c r="A123">
        <v>118360</v>
      </c>
      <c r="B123" s="1">
        <v>45081</v>
      </c>
      <c r="C123" s="6">
        <v>0.72032407407407406</v>
      </c>
      <c r="D123">
        <v>5</v>
      </c>
      <c r="E123" t="s">
        <v>34</v>
      </c>
      <c r="F123">
        <v>45</v>
      </c>
      <c r="G123">
        <v>1</v>
      </c>
      <c r="H123">
        <v>3</v>
      </c>
      <c r="I123" t="s">
        <v>17</v>
      </c>
      <c r="J123" t="s">
        <v>18</v>
      </c>
      <c r="K123" t="s">
        <v>19</v>
      </c>
      <c r="L123" t="s">
        <v>20</v>
      </c>
      <c r="M123">
        <v>3</v>
      </c>
      <c r="N123" t="s">
        <v>21</v>
      </c>
      <c r="O123" t="s">
        <v>25</v>
      </c>
      <c r="P123">
        <v>17</v>
      </c>
      <c r="Q123">
        <v>0</v>
      </c>
      <c r="R123">
        <v>6</v>
      </c>
    </row>
    <row r="124" spans="1:18" x14ac:dyDescent="0.3">
      <c r="A124">
        <v>125628</v>
      </c>
      <c r="B124" s="1">
        <v>45088</v>
      </c>
      <c r="C124" s="6">
        <v>0.26524305555555555</v>
      </c>
      <c r="D124">
        <v>5</v>
      </c>
      <c r="E124" t="s">
        <v>34</v>
      </c>
      <c r="F124">
        <v>45</v>
      </c>
      <c r="G124">
        <v>1</v>
      </c>
      <c r="H124">
        <v>3</v>
      </c>
      <c r="I124" t="s">
        <v>17</v>
      </c>
      <c r="J124" t="s">
        <v>18</v>
      </c>
      <c r="K124" t="s">
        <v>19</v>
      </c>
      <c r="L124" t="s">
        <v>20</v>
      </c>
      <c r="M124">
        <v>3</v>
      </c>
      <c r="N124" t="s">
        <v>21</v>
      </c>
      <c r="O124" t="s">
        <v>25</v>
      </c>
      <c r="P124">
        <v>6</v>
      </c>
      <c r="Q124">
        <v>0</v>
      </c>
      <c r="R124">
        <v>6</v>
      </c>
    </row>
    <row r="125" spans="1:18" x14ac:dyDescent="0.3">
      <c r="A125">
        <v>125659</v>
      </c>
      <c r="B125" s="1">
        <v>45088</v>
      </c>
      <c r="C125" s="6">
        <v>0.28034722222222225</v>
      </c>
      <c r="D125">
        <v>5</v>
      </c>
      <c r="E125" t="s">
        <v>34</v>
      </c>
      <c r="F125">
        <v>45</v>
      </c>
      <c r="G125">
        <v>1</v>
      </c>
      <c r="H125">
        <v>3</v>
      </c>
      <c r="I125" t="s">
        <v>17</v>
      </c>
      <c r="J125" t="s">
        <v>18</v>
      </c>
      <c r="K125" t="s">
        <v>19</v>
      </c>
      <c r="L125" t="s">
        <v>20</v>
      </c>
      <c r="M125">
        <v>3</v>
      </c>
      <c r="N125" t="s">
        <v>21</v>
      </c>
      <c r="O125" t="s">
        <v>25</v>
      </c>
      <c r="P125">
        <v>6</v>
      </c>
      <c r="Q125">
        <v>0</v>
      </c>
      <c r="R125">
        <v>6</v>
      </c>
    </row>
    <row r="126" spans="1:18" x14ac:dyDescent="0.3">
      <c r="A126">
        <v>126085</v>
      </c>
      <c r="B126" s="1">
        <v>45088</v>
      </c>
      <c r="C126" s="6">
        <v>0.39356481481481481</v>
      </c>
      <c r="D126">
        <v>5</v>
      </c>
      <c r="E126" t="s">
        <v>34</v>
      </c>
      <c r="F126">
        <v>45</v>
      </c>
      <c r="G126">
        <v>1</v>
      </c>
      <c r="H126">
        <v>3</v>
      </c>
      <c r="I126" t="s">
        <v>17</v>
      </c>
      <c r="J126" t="s">
        <v>18</v>
      </c>
      <c r="K126" t="s">
        <v>19</v>
      </c>
      <c r="L126" t="s">
        <v>20</v>
      </c>
      <c r="M126">
        <v>3</v>
      </c>
      <c r="N126" t="s">
        <v>21</v>
      </c>
      <c r="O126" t="s">
        <v>25</v>
      </c>
      <c r="P126">
        <v>9</v>
      </c>
      <c r="Q126">
        <v>0</v>
      </c>
      <c r="R126">
        <v>6</v>
      </c>
    </row>
    <row r="127" spans="1:18" x14ac:dyDescent="0.3">
      <c r="A127">
        <v>126097</v>
      </c>
      <c r="B127" s="1">
        <v>45088</v>
      </c>
      <c r="C127" s="6">
        <v>0.3949537037037037</v>
      </c>
      <c r="D127">
        <v>5</v>
      </c>
      <c r="E127" t="s">
        <v>34</v>
      </c>
      <c r="F127">
        <v>45</v>
      </c>
      <c r="G127">
        <v>1</v>
      </c>
      <c r="H127">
        <v>3</v>
      </c>
      <c r="I127" t="s">
        <v>17</v>
      </c>
      <c r="J127" t="s">
        <v>18</v>
      </c>
      <c r="K127" t="s">
        <v>19</v>
      </c>
      <c r="L127" t="s">
        <v>20</v>
      </c>
      <c r="M127">
        <v>3</v>
      </c>
      <c r="N127" t="s">
        <v>21</v>
      </c>
      <c r="O127" t="s">
        <v>25</v>
      </c>
      <c r="P127">
        <v>9</v>
      </c>
      <c r="Q127">
        <v>0</v>
      </c>
      <c r="R127">
        <v>6</v>
      </c>
    </row>
    <row r="128" spans="1:18" x14ac:dyDescent="0.3">
      <c r="A128">
        <v>126157</v>
      </c>
      <c r="B128" s="1">
        <v>45088</v>
      </c>
      <c r="C128" s="6">
        <v>0.4153587962962963</v>
      </c>
      <c r="D128">
        <v>5</v>
      </c>
      <c r="E128" t="s">
        <v>34</v>
      </c>
      <c r="F128">
        <v>45</v>
      </c>
      <c r="G128">
        <v>1</v>
      </c>
      <c r="H128">
        <v>3</v>
      </c>
      <c r="I128" t="s">
        <v>17</v>
      </c>
      <c r="J128" t="s">
        <v>18</v>
      </c>
      <c r="K128" t="s">
        <v>19</v>
      </c>
      <c r="L128" t="s">
        <v>20</v>
      </c>
      <c r="M128">
        <v>3</v>
      </c>
      <c r="N128" t="s">
        <v>21</v>
      </c>
      <c r="O128" t="s">
        <v>25</v>
      </c>
      <c r="P128">
        <v>9</v>
      </c>
      <c r="Q128">
        <v>0</v>
      </c>
      <c r="R128">
        <v>6</v>
      </c>
    </row>
    <row r="129" spans="1:18" x14ac:dyDescent="0.3">
      <c r="A129">
        <v>126689</v>
      </c>
      <c r="B129" s="1">
        <v>45088</v>
      </c>
      <c r="C129" s="6">
        <v>0.71292824074074079</v>
      </c>
      <c r="D129">
        <v>5</v>
      </c>
      <c r="E129" t="s">
        <v>34</v>
      </c>
      <c r="F129">
        <v>45</v>
      </c>
      <c r="G129">
        <v>1</v>
      </c>
      <c r="H129">
        <v>3</v>
      </c>
      <c r="I129" t="s">
        <v>17</v>
      </c>
      <c r="J129" t="s">
        <v>18</v>
      </c>
      <c r="K129" t="s">
        <v>19</v>
      </c>
      <c r="L129" t="s">
        <v>20</v>
      </c>
      <c r="M129">
        <v>3</v>
      </c>
      <c r="N129" t="s">
        <v>21</v>
      </c>
      <c r="O129" t="s">
        <v>25</v>
      </c>
      <c r="P129">
        <v>17</v>
      </c>
      <c r="Q129">
        <v>0</v>
      </c>
      <c r="R129">
        <v>6</v>
      </c>
    </row>
    <row r="130" spans="1:18" x14ac:dyDescent="0.3">
      <c r="A130">
        <v>134932</v>
      </c>
      <c r="B130" s="1">
        <v>45095</v>
      </c>
      <c r="C130" s="6">
        <v>0.47660879629629632</v>
      </c>
      <c r="D130">
        <v>5</v>
      </c>
      <c r="E130" t="s">
        <v>34</v>
      </c>
      <c r="F130">
        <v>45</v>
      </c>
      <c r="G130">
        <v>1</v>
      </c>
      <c r="H130">
        <v>3</v>
      </c>
      <c r="I130" t="s">
        <v>17</v>
      </c>
      <c r="J130" t="s">
        <v>18</v>
      </c>
      <c r="K130" t="s">
        <v>19</v>
      </c>
      <c r="L130" t="s">
        <v>20</v>
      </c>
      <c r="M130">
        <v>3</v>
      </c>
      <c r="N130" t="s">
        <v>21</v>
      </c>
      <c r="O130" t="s">
        <v>25</v>
      </c>
      <c r="P130">
        <v>11</v>
      </c>
      <c r="Q130">
        <v>0</v>
      </c>
      <c r="R130">
        <v>6</v>
      </c>
    </row>
    <row r="131" spans="1:18" x14ac:dyDescent="0.3">
      <c r="A131">
        <v>134970</v>
      </c>
      <c r="B131" s="1">
        <v>45095</v>
      </c>
      <c r="C131" s="6">
        <v>0.50384259259259256</v>
      </c>
      <c r="D131">
        <v>5</v>
      </c>
      <c r="E131" t="s">
        <v>34</v>
      </c>
      <c r="F131">
        <v>45</v>
      </c>
      <c r="G131">
        <v>1</v>
      </c>
      <c r="H131">
        <v>3</v>
      </c>
      <c r="I131" t="s">
        <v>17</v>
      </c>
      <c r="J131" t="s">
        <v>18</v>
      </c>
      <c r="K131" t="s">
        <v>19</v>
      </c>
      <c r="L131" t="s">
        <v>20</v>
      </c>
      <c r="M131">
        <v>3</v>
      </c>
      <c r="N131" t="s">
        <v>21</v>
      </c>
      <c r="O131" t="s">
        <v>25</v>
      </c>
      <c r="P131">
        <v>12</v>
      </c>
      <c r="Q131">
        <v>0</v>
      </c>
      <c r="R131">
        <v>6</v>
      </c>
    </row>
    <row r="132" spans="1:18" x14ac:dyDescent="0.3">
      <c r="A132">
        <v>135181</v>
      </c>
      <c r="B132" s="1">
        <v>45095</v>
      </c>
      <c r="C132" s="6">
        <v>0.65401620370370372</v>
      </c>
      <c r="D132">
        <v>5</v>
      </c>
      <c r="E132" t="s">
        <v>34</v>
      </c>
      <c r="F132">
        <v>45</v>
      </c>
      <c r="G132">
        <v>1</v>
      </c>
      <c r="H132">
        <v>3</v>
      </c>
      <c r="I132" t="s">
        <v>17</v>
      </c>
      <c r="J132" t="s">
        <v>18</v>
      </c>
      <c r="K132" t="s">
        <v>19</v>
      </c>
      <c r="L132" t="s">
        <v>20</v>
      </c>
      <c r="M132">
        <v>3</v>
      </c>
      <c r="N132" t="s">
        <v>21</v>
      </c>
      <c r="O132" t="s">
        <v>25</v>
      </c>
      <c r="P132">
        <v>15</v>
      </c>
      <c r="Q132">
        <v>0</v>
      </c>
      <c r="R132">
        <v>6</v>
      </c>
    </row>
    <row r="133" spans="1:18" x14ac:dyDescent="0.3">
      <c r="A133">
        <v>142674</v>
      </c>
      <c r="B133" s="1">
        <v>45102</v>
      </c>
      <c r="C133" s="6">
        <v>0.28136574074074072</v>
      </c>
      <c r="D133">
        <v>5</v>
      </c>
      <c r="E133" t="s">
        <v>34</v>
      </c>
      <c r="F133">
        <v>45</v>
      </c>
      <c r="G133">
        <v>1</v>
      </c>
      <c r="H133">
        <v>3</v>
      </c>
      <c r="I133" t="s">
        <v>17</v>
      </c>
      <c r="J133" t="s">
        <v>18</v>
      </c>
      <c r="K133" t="s">
        <v>19</v>
      </c>
      <c r="L133" t="s">
        <v>20</v>
      </c>
      <c r="M133">
        <v>3</v>
      </c>
      <c r="N133" t="s">
        <v>21</v>
      </c>
      <c r="O133" t="s">
        <v>25</v>
      </c>
      <c r="P133">
        <v>6</v>
      </c>
      <c r="Q133">
        <v>0</v>
      </c>
      <c r="R133">
        <v>6</v>
      </c>
    </row>
    <row r="134" spans="1:18" x14ac:dyDescent="0.3">
      <c r="A134">
        <v>142870</v>
      </c>
      <c r="B134" s="1">
        <v>45102</v>
      </c>
      <c r="C134" s="6">
        <v>0.34608796296296296</v>
      </c>
      <c r="D134">
        <v>5</v>
      </c>
      <c r="E134" t="s">
        <v>34</v>
      </c>
      <c r="F134">
        <v>45</v>
      </c>
      <c r="G134">
        <v>1</v>
      </c>
      <c r="H134">
        <v>3</v>
      </c>
      <c r="I134" t="s">
        <v>17</v>
      </c>
      <c r="J134" t="s">
        <v>18</v>
      </c>
      <c r="K134" t="s">
        <v>19</v>
      </c>
      <c r="L134" t="s">
        <v>20</v>
      </c>
      <c r="M134">
        <v>3</v>
      </c>
      <c r="N134" t="s">
        <v>21</v>
      </c>
      <c r="O134" t="s">
        <v>25</v>
      </c>
      <c r="P134">
        <v>8</v>
      </c>
      <c r="Q134">
        <v>0</v>
      </c>
      <c r="R134">
        <v>6</v>
      </c>
    </row>
    <row r="135" spans="1:18" x14ac:dyDescent="0.3">
      <c r="A135">
        <v>143027</v>
      </c>
      <c r="B135" s="1">
        <v>45102</v>
      </c>
      <c r="C135" s="6">
        <v>0.39451388888888889</v>
      </c>
      <c r="D135">
        <v>5</v>
      </c>
      <c r="E135" t="s">
        <v>34</v>
      </c>
      <c r="F135">
        <v>45</v>
      </c>
      <c r="G135">
        <v>1</v>
      </c>
      <c r="H135">
        <v>3</v>
      </c>
      <c r="I135" t="s">
        <v>17</v>
      </c>
      <c r="J135" t="s">
        <v>18</v>
      </c>
      <c r="K135" t="s">
        <v>19</v>
      </c>
      <c r="L135" t="s">
        <v>20</v>
      </c>
      <c r="M135">
        <v>3</v>
      </c>
      <c r="N135" t="s">
        <v>21</v>
      </c>
      <c r="O135" t="s">
        <v>25</v>
      </c>
      <c r="P135">
        <v>9</v>
      </c>
      <c r="Q135">
        <v>0</v>
      </c>
      <c r="R135">
        <v>6</v>
      </c>
    </row>
    <row r="136" spans="1:18" x14ac:dyDescent="0.3">
      <c r="A136">
        <v>143287</v>
      </c>
      <c r="B136" s="1">
        <v>45102</v>
      </c>
      <c r="C136" s="6">
        <v>0.50392361111111106</v>
      </c>
      <c r="D136">
        <v>5</v>
      </c>
      <c r="E136" t="s">
        <v>34</v>
      </c>
      <c r="F136">
        <v>45</v>
      </c>
      <c r="G136">
        <v>1</v>
      </c>
      <c r="H136">
        <v>3</v>
      </c>
      <c r="I136" t="s">
        <v>17</v>
      </c>
      <c r="J136" t="s">
        <v>18</v>
      </c>
      <c r="K136" t="s">
        <v>19</v>
      </c>
      <c r="L136" t="s">
        <v>20</v>
      </c>
      <c r="M136">
        <v>3</v>
      </c>
      <c r="N136" t="s">
        <v>21</v>
      </c>
      <c r="O136" t="s">
        <v>25</v>
      </c>
      <c r="P136">
        <v>12</v>
      </c>
      <c r="Q136">
        <v>0</v>
      </c>
      <c r="R136">
        <v>6</v>
      </c>
    </row>
    <row r="137" spans="1:18" x14ac:dyDescent="0.3">
      <c r="A137">
        <v>143345</v>
      </c>
      <c r="B137" s="1">
        <v>45102</v>
      </c>
      <c r="C137" s="6">
        <v>0.54148148148148145</v>
      </c>
      <c r="D137">
        <v>5</v>
      </c>
      <c r="E137" t="s">
        <v>34</v>
      </c>
      <c r="F137">
        <v>45</v>
      </c>
      <c r="G137">
        <v>1</v>
      </c>
      <c r="H137">
        <v>3</v>
      </c>
      <c r="I137" t="s">
        <v>17</v>
      </c>
      <c r="J137" t="s">
        <v>18</v>
      </c>
      <c r="K137" t="s">
        <v>19</v>
      </c>
      <c r="L137" t="s">
        <v>20</v>
      </c>
      <c r="M137">
        <v>3</v>
      </c>
      <c r="N137" t="s">
        <v>21</v>
      </c>
      <c r="O137" t="s">
        <v>25</v>
      </c>
      <c r="P137">
        <v>12</v>
      </c>
      <c r="Q137">
        <v>0</v>
      </c>
      <c r="R137">
        <v>6</v>
      </c>
    </row>
    <row r="138" spans="1:18" x14ac:dyDescent="0.3">
      <c r="A138">
        <v>143365</v>
      </c>
      <c r="B138" s="1">
        <v>45102</v>
      </c>
      <c r="C138" s="6">
        <v>0.54672453703703705</v>
      </c>
      <c r="D138">
        <v>5</v>
      </c>
      <c r="E138" t="s">
        <v>34</v>
      </c>
      <c r="F138">
        <v>45</v>
      </c>
      <c r="G138">
        <v>1</v>
      </c>
      <c r="H138">
        <v>3</v>
      </c>
      <c r="I138" t="s">
        <v>17</v>
      </c>
      <c r="J138" t="s">
        <v>18</v>
      </c>
      <c r="K138" t="s">
        <v>19</v>
      </c>
      <c r="L138" t="s">
        <v>20</v>
      </c>
      <c r="M138">
        <v>3</v>
      </c>
      <c r="N138" t="s">
        <v>21</v>
      </c>
      <c r="O138" t="s">
        <v>25</v>
      </c>
      <c r="P138">
        <v>13</v>
      </c>
      <c r="Q138">
        <v>0</v>
      </c>
      <c r="R138">
        <v>6</v>
      </c>
    </row>
    <row r="139" spans="1:18" x14ac:dyDescent="0.3">
      <c r="A139">
        <v>7894</v>
      </c>
      <c r="B139" s="1">
        <v>44941</v>
      </c>
      <c r="C139" s="6">
        <v>0.29578703703703701</v>
      </c>
      <c r="D139">
        <v>5</v>
      </c>
      <c r="E139" t="s">
        <v>34</v>
      </c>
      <c r="F139">
        <v>45</v>
      </c>
      <c r="G139">
        <v>1</v>
      </c>
      <c r="H139">
        <v>3</v>
      </c>
      <c r="I139" t="s">
        <v>17</v>
      </c>
      <c r="J139" t="s">
        <v>18</v>
      </c>
      <c r="K139" t="s">
        <v>19</v>
      </c>
      <c r="L139" t="s">
        <v>20</v>
      </c>
      <c r="M139">
        <v>3</v>
      </c>
      <c r="N139" t="s">
        <v>32</v>
      </c>
      <c r="O139" t="s">
        <v>25</v>
      </c>
      <c r="P139">
        <v>7</v>
      </c>
      <c r="Q139">
        <v>0</v>
      </c>
      <c r="R139">
        <v>1</v>
      </c>
    </row>
    <row r="140" spans="1:18" x14ac:dyDescent="0.3">
      <c r="A140">
        <v>23690</v>
      </c>
      <c r="B140" s="1">
        <v>44969</v>
      </c>
      <c r="C140" s="6">
        <v>0.32550925925925928</v>
      </c>
      <c r="D140">
        <v>5</v>
      </c>
      <c r="E140" t="s">
        <v>34</v>
      </c>
      <c r="F140">
        <v>45</v>
      </c>
      <c r="G140">
        <v>1</v>
      </c>
      <c r="H140">
        <v>3</v>
      </c>
      <c r="I140" t="s">
        <v>17</v>
      </c>
      <c r="J140" t="s">
        <v>18</v>
      </c>
      <c r="K140" t="s">
        <v>19</v>
      </c>
      <c r="L140" t="s">
        <v>20</v>
      </c>
      <c r="M140">
        <v>3</v>
      </c>
      <c r="N140" t="s">
        <v>33</v>
      </c>
      <c r="O140" t="s">
        <v>25</v>
      </c>
      <c r="P140">
        <v>7</v>
      </c>
      <c r="Q140">
        <v>0</v>
      </c>
      <c r="R140">
        <v>2</v>
      </c>
    </row>
    <row r="141" spans="1:18" x14ac:dyDescent="0.3">
      <c r="A141">
        <v>27829</v>
      </c>
      <c r="B141" s="1">
        <v>44976</v>
      </c>
      <c r="C141" s="6">
        <v>0.30268518518518517</v>
      </c>
      <c r="D141">
        <v>5</v>
      </c>
      <c r="E141" t="s">
        <v>34</v>
      </c>
      <c r="F141">
        <v>45</v>
      </c>
      <c r="G141">
        <v>1</v>
      </c>
      <c r="H141">
        <v>3</v>
      </c>
      <c r="I141" t="s">
        <v>17</v>
      </c>
      <c r="J141" t="s">
        <v>18</v>
      </c>
      <c r="K141" t="s">
        <v>19</v>
      </c>
      <c r="L141" t="s">
        <v>20</v>
      </c>
      <c r="M141">
        <v>3</v>
      </c>
      <c r="N141" t="s">
        <v>33</v>
      </c>
      <c r="O141" t="s">
        <v>25</v>
      </c>
      <c r="P141">
        <v>7</v>
      </c>
      <c r="Q141">
        <v>0</v>
      </c>
      <c r="R141">
        <v>2</v>
      </c>
    </row>
    <row r="142" spans="1:18" x14ac:dyDescent="0.3">
      <c r="A142">
        <v>27856</v>
      </c>
      <c r="B142" s="1">
        <v>44976</v>
      </c>
      <c r="C142" s="6">
        <v>0.31071759259259257</v>
      </c>
      <c r="D142">
        <v>5</v>
      </c>
      <c r="E142" t="s">
        <v>34</v>
      </c>
      <c r="F142">
        <v>45</v>
      </c>
      <c r="G142">
        <v>1</v>
      </c>
      <c r="H142">
        <v>3</v>
      </c>
      <c r="I142" t="s">
        <v>17</v>
      </c>
      <c r="J142" t="s">
        <v>18</v>
      </c>
      <c r="K142" t="s">
        <v>19</v>
      </c>
      <c r="L142" t="s">
        <v>20</v>
      </c>
      <c r="M142">
        <v>3</v>
      </c>
      <c r="N142" t="s">
        <v>33</v>
      </c>
      <c r="O142" t="s">
        <v>25</v>
      </c>
      <c r="P142">
        <v>7</v>
      </c>
      <c r="Q142">
        <v>0</v>
      </c>
      <c r="R142">
        <v>2</v>
      </c>
    </row>
    <row r="143" spans="1:18" x14ac:dyDescent="0.3">
      <c r="A143">
        <v>27877</v>
      </c>
      <c r="B143" s="1">
        <v>44976</v>
      </c>
      <c r="C143" s="6">
        <v>0.31903935185185184</v>
      </c>
      <c r="D143">
        <v>5</v>
      </c>
      <c r="E143" t="s">
        <v>34</v>
      </c>
      <c r="F143">
        <v>45</v>
      </c>
      <c r="G143">
        <v>1</v>
      </c>
      <c r="H143">
        <v>3</v>
      </c>
      <c r="I143" t="s">
        <v>17</v>
      </c>
      <c r="J143" t="s">
        <v>18</v>
      </c>
      <c r="K143" t="s">
        <v>19</v>
      </c>
      <c r="L143" t="s">
        <v>20</v>
      </c>
      <c r="M143">
        <v>3</v>
      </c>
      <c r="N143" t="s">
        <v>33</v>
      </c>
      <c r="O143" t="s">
        <v>25</v>
      </c>
      <c r="P143">
        <v>7</v>
      </c>
      <c r="Q143">
        <v>0</v>
      </c>
      <c r="R143">
        <v>2</v>
      </c>
    </row>
    <row r="144" spans="1:18" x14ac:dyDescent="0.3">
      <c r="A144">
        <v>36405</v>
      </c>
      <c r="B144" s="1">
        <v>44990</v>
      </c>
      <c r="C144" s="6">
        <v>0.31005787037037036</v>
      </c>
      <c r="D144">
        <v>5</v>
      </c>
      <c r="E144" t="s">
        <v>34</v>
      </c>
      <c r="F144">
        <v>45</v>
      </c>
      <c r="G144">
        <v>1</v>
      </c>
      <c r="H144">
        <v>3</v>
      </c>
      <c r="I144" t="s">
        <v>17</v>
      </c>
      <c r="J144" t="s">
        <v>18</v>
      </c>
      <c r="K144" t="s">
        <v>19</v>
      </c>
      <c r="L144" t="s">
        <v>20</v>
      </c>
      <c r="M144">
        <v>3</v>
      </c>
      <c r="N144" t="s">
        <v>30</v>
      </c>
      <c r="O144" t="s">
        <v>25</v>
      </c>
      <c r="P144">
        <v>7</v>
      </c>
      <c r="Q144">
        <v>0</v>
      </c>
      <c r="R144">
        <v>3</v>
      </c>
    </row>
    <row r="145" spans="1:18" x14ac:dyDescent="0.3">
      <c r="A145">
        <v>41357</v>
      </c>
      <c r="B145" s="1">
        <v>44997</v>
      </c>
      <c r="C145" s="6">
        <v>0.32550925925925928</v>
      </c>
      <c r="D145">
        <v>5</v>
      </c>
      <c r="E145" t="s">
        <v>34</v>
      </c>
      <c r="F145">
        <v>45</v>
      </c>
      <c r="G145">
        <v>1</v>
      </c>
      <c r="H145">
        <v>3</v>
      </c>
      <c r="I145" t="s">
        <v>17</v>
      </c>
      <c r="J145" t="s">
        <v>18</v>
      </c>
      <c r="K145" t="s">
        <v>19</v>
      </c>
      <c r="L145" t="s">
        <v>20</v>
      </c>
      <c r="M145">
        <v>3</v>
      </c>
      <c r="N145" t="s">
        <v>30</v>
      </c>
      <c r="O145" t="s">
        <v>25</v>
      </c>
      <c r="P145">
        <v>7</v>
      </c>
      <c r="Q145">
        <v>0</v>
      </c>
      <c r="R145">
        <v>3</v>
      </c>
    </row>
    <row r="146" spans="1:18" x14ac:dyDescent="0.3">
      <c r="A146">
        <v>51166</v>
      </c>
      <c r="B146" s="1">
        <v>45011</v>
      </c>
      <c r="C146" s="6">
        <v>0.30123842592592592</v>
      </c>
      <c r="D146">
        <v>5</v>
      </c>
      <c r="E146" t="s">
        <v>34</v>
      </c>
      <c r="F146">
        <v>45</v>
      </c>
      <c r="G146">
        <v>1</v>
      </c>
      <c r="H146">
        <v>3</v>
      </c>
      <c r="I146" t="s">
        <v>17</v>
      </c>
      <c r="J146" t="s">
        <v>18</v>
      </c>
      <c r="K146" t="s">
        <v>19</v>
      </c>
      <c r="L146" t="s">
        <v>20</v>
      </c>
      <c r="M146">
        <v>3</v>
      </c>
      <c r="N146" t="s">
        <v>30</v>
      </c>
      <c r="O146" t="s">
        <v>25</v>
      </c>
      <c r="P146">
        <v>7</v>
      </c>
      <c r="Q146">
        <v>0</v>
      </c>
      <c r="R146">
        <v>3</v>
      </c>
    </row>
    <row r="147" spans="1:18" x14ac:dyDescent="0.3">
      <c r="A147">
        <v>61670</v>
      </c>
      <c r="B147" s="1">
        <v>45025</v>
      </c>
      <c r="C147" s="6">
        <v>0.33140046296296294</v>
      </c>
      <c r="D147">
        <v>5</v>
      </c>
      <c r="E147" t="s">
        <v>34</v>
      </c>
      <c r="F147">
        <v>45</v>
      </c>
      <c r="G147">
        <v>1</v>
      </c>
      <c r="H147">
        <v>3</v>
      </c>
      <c r="I147" t="s">
        <v>17</v>
      </c>
      <c r="J147" t="s">
        <v>18</v>
      </c>
      <c r="K147" t="s">
        <v>19</v>
      </c>
      <c r="L147" t="s">
        <v>20</v>
      </c>
      <c r="M147">
        <v>3</v>
      </c>
      <c r="N147" t="s">
        <v>31</v>
      </c>
      <c r="O147" t="s">
        <v>25</v>
      </c>
      <c r="P147">
        <v>7</v>
      </c>
      <c r="Q147">
        <v>0</v>
      </c>
      <c r="R147">
        <v>4</v>
      </c>
    </row>
    <row r="148" spans="1:18" x14ac:dyDescent="0.3">
      <c r="A148">
        <v>94444</v>
      </c>
      <c r="B148" s="1">
        <v>45060</v>
      </c>
      <c r="C148" s="6">
        <v>0.3246412037037037</v>
      </c>
      <c r="D148">
        <v>5</v>
      </c>
      <c r="E148" t="s">
        <v>34</v>
      </c>
      <c r="F148">
        <v>45</v>
      </c>
      <c r="G148">
        <v>1</v>
      </c>
      <c r="H148">
        <v>3</v>
      </c>
      <c r="I148" t="s">
        <v>17</v>
      </c>
      <c r="J148" t="s">
        <v>18</v>
      </c>
      <c r="K148" t="s">
        <v>19</v>
      </c>
      <c r="L148" t="s">
        <v>20</v>
      </c>
      <c r="M148">
        <v>3</v>
      </c>
      <c r="N148" t="s">
        <v>29</v>
      </c>
      <c r="O148" t="s">
        <v>25</v>
      </c>
      <c r="P148">
        <v>7</v>
      </c>
      <c r="Q148">
        <v>0</v>
      </c>
      <c r="R148">
        <v>5</v>
      </c>
    </row>
    <row r="149" spans="1:18" x14ac:dyDescent="0.3">
      <c r="A149">
        <v>117488</v>
      </c>
      <c r="B149" s="1">
        <v>45081</v>
      </c>
      <c r="C149" s="6">
        <v>0.30577546296296299</v>
      </c>
      <c r="D149">
        <v>5</v>
      </c>
      <c r="E149" t="s">
        <v>34</v>
      </c>
      <c r="F149">
        <v>45</v>
      </c>
      <c r="G149">
        <v>1</v>
      </c>
      <c r="H149">
        <v>3</v>
      </c>
      <c r="I149" t="s">
        <v>17</v>
      </c>
      <c r="J149" t="s">
        <v>18</v>
      </c>
      <c r="K149" t="s">
        <v>19</v>
      </c>
      <c r="L149" t="s">
        <v>20</v>
      </c>
      <c r="M149">
        <v>3</v>
      </c>
      <c r="N149" t="s">
        <v>21</v>
      </c>
      <c r="O149" t="s">
        <v>25</v>
      </c>
      <c r="P149">
        <v>7</v>
      </c>
      <c r="Q149">
        <v>0</v>
      </c>
      <c r="R149">
        <v>6</v>
      </c>
    </row>
    <row r="150" spans="1:18" x14ac:dyDescent="0.3">
      <c r="A150">
        <v>125740</v>
      </c>
      <c r="B150" s="1">
        <v>45088</v>
      </c>
      <c r="C150" s="6">
        <v>0.30277777777777776</v>
      </c>
      <c r="D150">
        <v>5</v>
      </c>
      <c r="E150" t="s">
        <v>34</v>
      </c>
      <c r="F150">
        <v>45</v>
      </c>
      <c r="G150">
        <v>1</v>
      </c>
      <c r="H150">
        <v>3</v>
      </c>
      <c r="I150" t="s">
        <v>17</v>
      </c>
      <c r="J150" t="s">
        <v>18</v>
      </c>
      <c r="K150" t="s">
        <v>19</v>
      </c>
      <c r="L150" t="s">
        <v>20</v>
      </c>
      <c r="M150">
        <v>3</v>
      </c>
      <c r="N150" t="s">
        <v>21</v>
      </c>
      <c r="O150" t="s">
        <v>25</v>
      </c>
      <c r="P150">
        <v>7</v>
      </c>
      <c r="Q150">
        <v>0</v>
      </c>
      <c r="R150">
        <v>6</v>
      </c>
    </row>
    <row r="151" spans="1:18" x14ac:dyDescent="0.3">
      <c r="A151">
        <v>39</v>
      </c>
      <c r="B151" s="1">
        <v>44927</v>
      </c>
      <c r="C151" s="6">
        <v>0.3800115740740741</v>
      </c>
      <c r="D151">
        <v>8</v>
      </c>
      <c r="E151" t="s">
        <v>35</v>
      </c>
      <c r="F151">
        <v>45</v>
      </c>
      <c r="G151">
        <v>1</v>
      </c>
      <c r="H151">
        <v>3</v>
      </c>
      <c r="I151" t="s">
        <v>17</v>
      </c>
      <c r="J151" t="s">
        <v>18</v>
      </c>
      <c r="K151" t="s">
        <v>19</v>
      </c>
      <c r="L151" t="s">
        <v>20</v>
      </c>
      <c r="M151">
        <v>3</v>
      </c>
      <c r="N151" t="s">
        <v>32</v>
      </c>
      <c r="O151" t="s">
        <v>25</v>
      </c>
      <c r="P151">
        <v>9</v>
      </c>
      <c r="Q151">
        <v>0</v>
      </c>
      <c r="R151">
        <v>1</v>
      </c>
    </row>
    <row r="152" spans="1:18" x14ac:dyDescent="0.3">
      <c r="A152">
        <v>57</v>
      </c>
      <c r="B152" s="1">
        <v>44927</v>
      </c>
      <c r="C152" s="6">
        <v>0.39047453703703705</v>
      </c>
      <c r="D152">
        <v>8</v>
      </c>
      <c r="E152" t="s">
        <v>35</v>
      </c>
      <c r="F152">
        <v>45</v>
      </c>
      <c r="G152">
        <v>1</v>
      </c>
      <c r="H152">
        <v>3</v>
      </c>
      <c r="I152" t="s">
        <v>17</v>
      </c>
      <c r="J152" t="s">
        <v>18</v>
      </c>
      <c r="K152" t="s">
        <v>19</v>
      </c>
      <c r="L152" t="s">
        <v>20</v>
      </c>
      <c r="M152">
        <v>3</v>
      </c>
      <c r="N152" t="s">
        <v>32</v>
      </c>
      <c r="O152" t="s">
        <v>25</v>
      </c>
      <c r="P152">
        <v>9</v>
      </c>
      <c r="Q152">
        <v>0</v>
      </c>
      <c r="R152">
        <v>1</v>
      </c>
    </row>
    <row r="153" spans="1:18" x14ac:dyDescent="0.3">
      <c r="A153">
        <v>210</v>
      </c>
      <c r="B153" s="1">
        <v>44927</v>
      </c>
      <c r="C153" s="6">
        <v>0.53861111111111115</v>
      </c>
      <c r="D153">
        <v>8</v>
      </c>
      <c r="E153" t="s">
        <v>35</v>
      </c>
      <c r="F153">
        <v>45</v>
      </c>
      <c r="G153">
        <v>1</v>
      </c>
      <c r="H153">
        <v>3</v>
      </c>
      <c r="I153" t="s">
        <v>17</v>
      </c>
      <c r="J153" t="s">
        <v>18</v>
      </c>
      <c r="K153" t="s">
        <v>19</v>
      </c>
      <c r="L153" t="s">
        <v>20</v>
      </c>
      <c r="M153">
        <v>3</v>
      </c>
      <c r="N153" t="s">
        <v>32</v>
      </c>
      <c r="O153" t="s">
        <v>25</v>
      </c>
      <c r="P153">
        <v>12</v>
      </c>
      <c r="Q153">
        <v>0</v>
      </c>
      <c r="R153">
        <v>1</v>
      </c>
    </row>
    <row r="154" spans="1:18" x14ac:dyDescent="0.3">
      <c r="A154">
        <v>8019</v>
      </c>
      <c r="B154" s="1">
        <v>44941</v>
      </c>
      <c r="C154" s="6">
        <v>0.36276620370370372</v>
      </c>
      <c r="D154">
        <v>8</v>
      </c>
      <c r="E154" t="s">
        <v>35</v>
      </c>
      <c r="F154">
        <v>45</v>
      </c>
      <c r="G154">
        <v>1</v>
      </c>
      <c r="H154">
        <v>3</v>
      </c>
      <c r="I154" t="s">
        <v>17</v>
      </c>
      <c r="J154" t="s">
        <v>18</v>
      </c>
      <c r="K154" t="s">
        <v>19</v>
      </c>
      <c r="L154" t="s">
        <v>20</v>
      </c>
      <c r="M154">
        <v>3</v>
      </c>
      <c r="N154" t="s">
        <v>32</v>
      </c>
      <c r="O154" t="s">
        <v>25</v>
      </c>
      <c r="P154">
        <v>8</v>
      </c>
      <c r="Q154">
        <v>0</v>
      </c>
      <c r="R154">
        <v>1</v>
      </c>
    </row>
    <row r="155" spans="1:18" x14ac:dyDescent="0.3">
      <c r="A155">
        <v>8247</v>
      </c>
      <c r="B155" s="1">
        <v>44941</v>
      </c>
      <c r="C155" s="6">
        <v>0.45609953703703704</v>
      </c>
      <c r="D155">
        <v>8</v>
      </c>
      <c r="E155" t="s">
        <v>35</v>
      </c>
      <c r="F155">
        <v>45</v>
      </c>
      <c r="G155">
        <v>1</v>
      </c>
      <c r="H155">
        <v>3</v>
      </c>
      <c r="I155" t="s">
        <v>17</v>
      </c>
      <c r="J155" t="s">
        <v>18</v>
      </c>
      <c r="K155" t="s">
        <v>19</v>
      </c>
      <c r="L155" t="s">
        <v>20</v>
      </c>
      <c r="M155">
        <v>3</v>
      </c>
      <c r="N155" t="s">
        <v>32</v>
      </c>
      <c r="O155" t="s">
        <v>25</v>
      </c>
      <c r="P155">
        <v>10</v>
      </c>
      <c r="Q155">
        <v>0</v>
      </c>
      <c r="R155">
        <v>1</v>
      </c>
    </row>
    <row r="156" spans="1:18" x14ac:dyDescent="0.3">
      <c r="A156">
        <v>16255</v>
      </c>
      <c r="B156" s="1">
        <v>44955</v>
      </c>
      <c r="C156" s="6">
        <v>0.6489583333333333</v>
      </c>
      <c r="D156">
        <v>8</v>
      </c>
      <c r="E156" t="s">
        <v>35</v>
      </c>
      <c r="F156">
        <v>45</v>
      </c>
      <c r="G156">
        <v>1</v>
      </c>
      <c r="H156">
        <v>3</v>
      </c>
      <c r="I156" t="s">
        <v>17</v>
      </c>
      <c r="J156" t="s">
        <v>18</v>
      </c>
      <c r="K156" t="s">
        <v>19</v>
      </c>
      <c r="L156" t="s">
        <v>20</v>
      </c>
      <c r="M156">
        <v>3</v>
      </c>
      <c r="N156" t="s">
        <v>32</v>
      </c>
      <c r="O156" t="s">
        <v>25</v>
      </c>
      <c r="P156">
        <v>15</v>
      </c>
      <c r="Q156">
        <v>0</v>
      </c>
      <c r="R156">
        <v>1</v>
      </c>
    </row>
    <row r="157" spans="1:18" x14ac:dyDescent="0.3">
      <c r="A157">
        <v>19772</v>
      </c>
      <c r="B157" s="1">
        <v>44962</v>
      </c>
      <c r="C157" s="6">
        <v>0.47604166666666664</v>
      </c>
      <c r="D157">
        <v>8</v>
      </c>
      <c r="E157" t="s">
        <v>35</v>
      </c>
      <c r="F157">
        <v>45</v>
      </c>
      <c r="G157">
        <v>1</v>
      </c>
      <c r="H157">
        <v>3</v>
      </c>
      <c r="I157" t="s">
        <v>17</v>
      </c>
      <c r="J157" t="s">
        <v>18</v>
      </c>
      <c r="K157" t="s">
        <v>19</v>
      </c>
      <c r="L157" t="s">
        <v>20</v>
      </c>
      <c r="M157">
        <v>3</v>
      </c>
      <c r="N157" t="s">
        <v>33</v>
      </c>
      <c r="O157" t="s">
        <v>25</v>
      </c>
      <c r="P157">
        <v>11</v>
      </c>
      <c r="Q157">
        <v>0</v>
      </c>
      <c r="R157">
        <v>2</v>
      </c>
    </row>
    <row r="158" spans="1:18" x14ac:dyDescent="0.3">
      <c r="A158">
        <v>19897</v>
      </c>
      <c r="B158" s="1">
        <v>44962</v>
      </c>
      <c r="C158" s="6">
        <v>0.58190972222222226</v>
      </c>
      <c r="D158">
        <v>8</v>
      </c>
      <c r="E158" t="s">
        <v>35</v>
      </c>
      <c r="F158">
        <v>45</v>
      </c>
      <c r="G158">
        <v>1</v>
      </c>
      <c r="H158">
        <v>3</v>
      </c>
      <c r="I158" t="s">
        <v>17</v>
      </c>
      <c r="J158" t="s">
        <v>18</v>
      </c>
      <c r="K158" t="s">
        <v>19</v>
      </c>
      <c r="L158" t="s">
        <v>20</v>
      </c>
      <c r="M158">
        <v>3</v>
      </c>
      <c r="N158" t="s">
        <v>33</v>
      </c>
      <c r="O158" t="s">
        <v>25</v>
      </c>
      <c r="P158">
        <v>13</v>
      </c>
      <c r="Q158">
        <v>0</v>
      </c>
      <c r="R158">
        <v>2</v>
      </c>
    </row>
    <row r="159" spans="1:18" x14ac:dyDescent="0.3">
      <c r="A159">
        <v>23603</v>
      </c>
      <c r="B159" s="1">
        <v>44969</v>
      </c>
      <c r="C159" s="6">
        <v>0.27400462962962963</v>
      </c>
      <c r="D159">
        <v>8</v>
      </c>
      <c r="E159" t="s">
        <v>35</v>
      </c>
      <c r="F159">
        <v>45</v>
      </c>
      <c r="G159">
        <v>1</v>
      </c>
      <c r="H159">
        <v>3</v>
      </c>
      <c r="I159" t="s">
        <v>17</v>
      </c>
      <c r="J159" t="s">
        <v>18</v>
      </c>
      <c r="K159" t="s">
        <v>19</v>
      </c>
      <c r="L159" t="s">
        <v>20</v>
      </c>
      <c r="M159">
        <v>3</v>
      </c>
      <c r="N159" t="s">
        <v>33</v>
      </c>
      <c r="O159" t="s">
        <v>25</v>
      </c>
      <c r="P159">
        <v>6</v>
      </c>
      <c r="Q159">
        <v>0</v>
      </c>
      <c r="R159">
        <v>2</v>
      </c>
    </row>
    <row r="160" spans="1:18" x14ac:dyDescent="0.3">
      <c r="A160">
        <v>23877</v>
      </c>
      <c r="B160" s="1">
        <v>44969</v>
      </c>
      <c r="C160" s="6">
        <v>0.43334490740740739</v>
      </c>
      <c r="D160">
        <v>8</v>
      </c>
      <c r="E160" t="s">
        <v>35</v>
      </c>
      <c r="F160">
        <v>45</v>
      </c>
      <c r="G160">
        <v>1</v>
      </c>
      <c r="H160">
        <v>3</v>
      </c>
      <c r="I160" t="s">
        <v>17</v>
      </c>
      <c r="J160" t="s">
        <v>18</v>
      </c>
      <c r="K160" t="s">
        <v>19</v>
      </c>
      <c r="L160" t="s">
        <v>20</v>
      </c>
      <c r="M160">
        <v>3</v>
      </c>
      <c r="N160" t="s">
        <v>33</v>
      </c>
      <c r="O160" t="s">
        <v>25</v>
      </c>
      <c r="P160">
        <v>10</v>
      </c>
      <c r="Q160">
        <v>0</v>
      </c>
      <c r="R160">
        <v>2</v>
      </c>
    </row>
    <row r="161" spans="1:18" x14ac:dyDescent="0.3">
      <c r="A161">
        <v>24131</v>
      </c>
      <c r="B161" s="1">
        <v>44969</v>
      </c>
      <c r="C161" s="6">
        <v>0.74290509259259263</v>
      </c>
      <c r="D161">
        <v>8</v>
      </c>
      <c r="E161" t="s">
        <v>35</v>
      </c>
      <c r="F161">
        <v>45</v>
      </c>
      <c r="G161">
        <v>1</v>
      </c>
      <c r="H161">
        <v>3</v>
      </c>
      <c r="I161" t="s">
        <v>17</v>
      </c>
      <c r="J161" t="s">
        <v>18</v>
      </c>
      <c r="K161" t="s">
        <v>19</v>
      </c>
      <c r="L161" t="s">
        <v>20</v>
      </c>
      <c r="M161">
        <v>3</v>
      </c>
      <c r="N161" t="s">
        <v>33</v>
      </c>
      <c r="O161" t="s">
        <v>25</v>
      </c>
      <c r="P161">
        <v>17</v>
      </c>
      <c r="Q161">
        <v>0</v>
      </c>
      <c r="R161">
        <v>2</v>
      </c>
    </row>
    <row r="162" spans="1:18" x14ac:dyDescent="0.3">
      <c r="A162">
        <v>27910</v>
      </c>
      <c r="B162" s="1">
        <v>44976</v>
      </c>
      <c r="C162" s="6">
        <v>0.33229166666666665</v>
      </c>
      <c r="D162">
        <v>8</v>
      </c>
      <c r="E162" t="s">
        <v>35</v>
      </c>
      <c r="F162">
        <v>45</v>
      </c>
      <c r="G162">
        <v>1</v>
      </c>
      <c r="H162">
        <v>3</v>
      </c>
      <c r="I162" t="s">
        <v>17</v>
      </c>
      <c r="J162" t="s">
        <v>18</v>
      </c>
      <c r="K162" t="s">
        <v>19</v>
      </c>
      <c r="L162" t="s">
        <v>20</v>
      </c>
      <c r="M162">
        <v>3</v>
      </c>
      <c r="N162" t="s">
        <v>33</v>
      </c>
      <c r="O162" t="s">
        <v>25</v>
      </c>
      <c r="P162">
        <v>7</v>
      </c>
      <c r="Q162">
        <v>0</v>
      </c>
      <c r="R162">
        <v>2</v>
      </c>
    </row>
    <row r="163" spans="1:18" x14ac:dyDescent="0.3">
      <c r="A163">
        <v>32424</v>
      </c>
      <c r="B163" s="1">
        <v>44983</v>
      </c>
      <c r="C163" s="6">
        <v>0.66781250000000003</v>
      </c>
      <c r="D163">
        <v>8</v>
      </c>
      <c r="E163" t="s">
        <v>35</v>
      </c>
      <c r="F163">
        <v>45</v>
      </c>
      <c r="G163">
        <v>1</v>
      </c>
      <c r="H163">
        <v>3</v>
      </c>
      <c r="I163" t="s">
        <v>17</v>
      </c>
      <c r="J163" t="s">
        <v>18</v>
      </c>
      <c r="K163" t="s">
        <v>19</v>
      </c>
      <c r="L163" t="s">
        <v>20</v>
      </c>
      <c r="M163">
        <v>3</v>
      </c>
      <c r="N163" t="s">
        <v>33</v>
      </c>
      <c r="O163" t="s">
        <v>25</v>
      </c>
      <c r="P163">
        <v>16</v>
      </c>
      <c r="Q163">
        <v>0</v>
      </c>
      <c r="R163">
        <v>2</v>
      </c>
    </row>
    <row r="164" spans="1:18" x14ac:dyDescent="0.3">
      <c r="A164">
        <v>36641</v>
      </c>
      <c r="B164" s="1">
        <v>44990</v>
      </c>
      <c r="C164" s="6">
        <v>0.53260416666666666</v>
      </c>
      <c r="D164">
        <v>8</v>
      </c>
      <c r="E164" t="s">
        <v>35</v>
      </c>
      <c r="F164">
        <v>45</v>
      </c>
      <c r="G164">
        <v>1</v>
      </c>
      <c r="H164">
        <v>3</v>
      </c>
      <c r="I164" t="s">
        <v>17</v>
      </c>
      <c r="J164" t="s">
        <v>18</v>
      </c>
      <c r="K164" t="s">
        <v>19</v>
      </c>
      <c r="L164" t="s">
        <v>20</v>
      </c>
      <c r="M164">
        <v>3</v>
      </c>
      <c r="N164" t="s">
        <v>30</v>
      </c>
      <c r="O164" t="s">
        <v>25</v>
      </c>
      <c r="P164">
        <v>12</v>
      </c>
      <c r="Q164">
        <v>0</v>
      </c>
      <c r="R164">
        <v>3</v>
      </c>
    </row>
    <row r="165" spans="1:18" x14ac:dyDescent="0.3">
      <c r="A165">
        <v>41262</v>
      </c>
      <c r="B165" s="1">
        <v>44997</v>
      </c>
      <c r="C165" s="6">
        <v>0.27400462962962963</v>
      </c>
      <c r="D165">
        <v>8</v>
      </c>
      <c r="E165" t="s">
        <v>35</v>
      </c>
      <c r="F165">
        <v>45</v>
      </c>
      <c r="G165">
        <v>1</v>
      </c>
      <c r="H165">
        <v>3</v>
      </c>
      <c r="I165" t="s">
        <v>17</v>
      </c>
      <c r="J165" t="s">
        <v>18</v>
      </c>
      <c r="K165" t="s">
        <v>19</v>
      </c>
      <c r="L165" t="s">
        <v>20</v>
      </c>
      <c r="M165">
        <v>3</v>
      </c>
      <c r="N165" t="s">
        <v>30</v>
      </c>
      <c r="O165" t="s">
        <v>25</v>
      </c>
      <c r="P165">
        <v>6</v>
      </c>
      <c r="Q165">
        <v>0</v>
      </c>
      <c r="R165">
        <v>3</v>
      </c>
    </row>
    <row r="166" spans="1:18" x14ac:dyDescent="0.3">
      <c r="A166">
        <v>41573</v>
      </c>
      <c r="B166" s="1">
        <v>44997</v>
      </c>
      <c r="C166" s="6">
        <v>0.43334490740740739</v>
      </c>
      <c r="D166">
        <v>8</v>
      </c>
      <c r="E166" t="s">
        <v>35</v>
      </c>
      <c r="F166">
        <v>45</v>
      </c>
      <c r="G166">
        <v>1</v>
      </c>
      <c r="H166">
        <v>3</v>
      </c>
      <c r="I166" t="s">
        <v>17</v>
      </c>
      <c r="J166" t="s">
        <v>18</v>
      </c>
      <c r="K166" t="s">
        <v>19</v>
      </c>
      <c r="L166" t="s">
        <v>20</v>
      </c>
      <c r="M166">
        <v>3</v>
      </c>
      <c r="N166" t="s">
        <v>30</v>
      </c>
      <c r="O166" t="s">
        <v>25</v>
      </c>
      <c r="P166">
        <v>10</v>
      </c>
      <c r="Q166">
        <v>0</v>
      </c>
      <c r="R166">
        <v>3</v>
      </c>
    </row>
    <row r="167" spans="1:18" x14ac:dyDescent="0.3">
      <c r="A167">
        <v>41732</v>
      </c>
      <c r="B167" s="1">
        <v>44997</v>
      </c>
      <c r="C167" s="6">
        <v>0.60552083333333329</v>
      </c>
      <c r="D167">
        <v>8</v>
      </c>
      <c r="E167" t="s">
        <v>35</v>
      </c>
      <c r="F167">
        <v>45</v>
      </c>
      <c r="G167">
        <v>1</v>
      </c>
      <c r="H167">
        <v>3</v>
      </c>
      <c r="I167" t="s">
        <v>17</v>
      </c>
      <c r="J167" t="s">
        <v>18</v>
      </c>
      <c r="K167" t="s">
        <v>19</v>
      </c>
      <c r="L167" t="s">
        <v>20</v>
      </c>
      <c r="M167">
        <v>3</v>
      </c>
      <c r="N167" t="s">
        <v>30</v>
      </c>
      <c r="O167" t="s">
        <v>25</v>
      </c>
      <c r="P167">
        <v>14</v>
      </c>
      <c r="Q167">
        <v>0</v>
      </c>
      <c r="R167">
        <v>3</v>
      </c>
    </row>
    <row r="168" spans="1:18" x14ac:dyDescent="0.3">
      <c r="A168">
        <v>41846</v>
      </c>
      <c r="B168" s="1">
        <v>44997</v>
      </c>
      <c r="C168" s="6">
        <v>0.74290509259259263</v>
      </c>
      <c r="D168">
        <v>8</v>
      </c>
      <c r="E168" t="s">
        <v>35</v>
      </c>
      <c r="F168">
        <v>45</v>
      </c>
      <c r="G168">
        <v>1</v>
      </c>
      <c r="H168">
        <v>3</v>
      </c>
      <c r="I168" t="s">
        <v>17</v>
      </c>
      <c r="J168" t="s">
        <v>18</v>
      </c>
      <c r="K168" t="s">
        <v>19</v>
      </c>
      <c r="L168" t="s">
        <v>20</v>
      </c>
      <c r="M168">
        <v>3</v>
      </c>
      <c r="N168" t="s">
        <v>30</v>
      </c>
      <c r="O168" t="s">
        <v>25</v>
      </c>
      <c r="P168">
        <v>17</v>
      </c>
      <c r="Q168">
        <v>0</v>
      </c>
      <c r="R168">
        <v>3</v>
      </c>
    </row>
    <row r="169" spans="1:18" x14ac:dyDescent="0.3">
      <c r="A169">
        <v>46374</v>
      </c>
      <c r="B169" s="1">
        <v>45004</v>
      </c>
      <c r="C169" s="6">
        <v>0.33229166666666665</v>
      </c>
      <c r="D169">
        <v>8</v>
      </c>
      <c r="E169" t="s">
        <v>35</v>
      </c>
      <c r="F169">
        <v>45</v>
      </c>
      <c r="G169">
        <v>1</v>
      </c>
      <c r="H169">
        <v>3</v>
      </c>
      <c r="I169" t="s">
        <v>17</v>
      </c>
      <c r="J169" t="s">
        <v>18</v>
      </c>
      <c r="K169" t="s">
        <v>19</v>
      </c>
      <c r="L169" t="s">
        <v>20</v>
      </c>
      <c r="M169">
        <v>3</v>
      </c>
      <c r="N169" t="s">
        <v>30</v>
      </c>
      <c r="O169" t="s">
        <v>25</v>
      </c>
      <c r="P169">
        <v>7</v>
      </c>
      <c r="Q169">
        <v>0</v>
      </c>
      <c r="R169">
        <v>3</v>
      </c>
    </row>
    <row r="170" spans="1:18" x14ac:dyDescent="0.3">
      <c r="A170">
        <v>56238</v>
      </c>
      <c r="B170" s="1">
        <v>45018</v>
      </c>
      <c r="C170" s="6">
        <v>0.6119444444444444</v>
      </c>
      <c r="D170">
        <v>8</v>
      </c>
      <c r="E170" t="s">
        <v>35</v>
      </c>
      <c r="F170">
        <v>45</v>
      </c>
      <c r="G170">
        <v>1</v>
      </c>
      <c r="H170">
        <v>3</v>
      </c>
      <c r="I170" t="s">
        <v>17</v>
      </c>
      <c r="J170" t="s">
        <v>18</v>
      </c>
      <c r="K170" t="s">
        <v>19</v>
      </c>
      <c r="L170" t="s">
        <v>20</v>
      </c>
      <c r="M170">
        <v>3</v>
      </c>
      <c r="N170" t="s">
        <v>31</v>
      </c>
      <c r="O170" t="s">
        <v>25</v>
      </c>
      <c r="P170">
        <v>14</v>
      </c>
      <c r="Q170">
        <v>0</v>
      </c>
      <c r="R170">
        <v>4</v>
      </c>
    </row>
    <row r="171" spans="1:18" x14ac:dyDescent="0.3">
      <c r="A171">
        <v>62162</v>
      </c>
      <c r="B171" s="1">
        <v>45025</v>
      </c>
      <c r="C171" s="6">
        <v>0.54456018518518523</v>
      </c>
      <c r="D171">
        <v>8</v>
      </c>
      <c r="E171" t="s">
        <v>35</v>
      </c>
      <c r="F171">
        <v>45</v>
      </c>
      <c r="G171">
        <v>1</v>
      </c>
      <c r="H171">
        <v>3</v>
      </c>
      <c r="I171" t="s">
        <v>17</v>
      </c>
      <c r="J171" t="s">
        <v>18</v>
      </c>
      <c r="K171" t="s">
        <v>19</v>
      </c>
      <c r="L171" t="s">
        <v>20</v>
      </c>
      <c r="M171">
        <v>3</v>
      </c>
      <c r="N171" t="s">
        <v>31</v>
      </c>
      <c r="O171" t="s">
        <v>25</v>
      </c>
      <c r="P171">
        <v>13</v>
      </c>
      <c r="Q171">
        <v>0</v>
      </c>
      <c r="R171">
        <v>4</v>
      </c>
    </row>
    <row r="172" spans="1:18" x14ac:dyDescent="0.3">
      <c r="A172">
        <v>68259</v>
      </c>
      <c r="B172" s="1">
        <v>45032</v>
      </c>
      <c r="C172" s="6">
        <v>0.46760416666666665</v>
      </c>
      <c r="D172">
        <v>8</v>
      </c>
      <c r="E172" t="s">
        <v>35</v>
      </c>
      <c r="F172">
        <v>45</v>
      </c>
      <c r="G172">
        <v>1</v>
      </c>
      <c r="H172">
        <v>3</v>
      </c>
      <c r="I172" t="s">
        <v>17</v>
      </c>
      <c r="J172" t="s">
        <v>18</v>
      </c>
      <c r="K172" t="s">
        <v>19</v>
      </c>
      <c r="L172" t="s">
        <v>20</v>
      </c>
      <c r="M172">
        <v>3</v>
      </c>
      <c r="N172" t="s">
        <v>31</v>
      </c>
      <c r="O172" t="s">
        <v>25</v>
      </c>
      <c r="P172">
        <v>11</v>
      </c>
      <c r="Q172">
        <v>0</v>
      </c>
      <c r="R172">
        <v>4</v>
      </c>
    </row>
    <row r="173" spans="1:18" x14ac:dyDescent="0.3">
      <c r="A173">
        <v>68352</v>
      </c>
      <c r="B173" s="1">
        <v>45032</v>
      </c>
      <c r="C173" s="6">
        <v>0.5491435185185185</v>
      </c>
      <c r="D173">
        <v>8</v>
      </c>
      <c r="E173" t="s">
        <v>35</v>
      </c>
      <c r="F173">
        <v>45</v>
      </c>
      <c r="G173">
        <v>1</v>
      </c>
      <c r="H173">
        <v>3</v>
      </c>
      <c r="I173" t="s">
        <v>17</v>
      </c>
      <c r="J173" t="s">
        <v>18</v>
      </c>
      <c r="K173" t="s">
        <v>19</v>
      </c>
      <c r="L173" t="s">
        <v>20</v>
      </c>
      <c r="M173">
        <v>3</v>
      </c>
      <c r="N173" t="s">
        <v>31</v>
      </c>
      <c r="O173" t="s">
        <v>25</v>
      </c>
      <c r="P173">
        <v>13</v>
      </c>
      <c r="Q173">
        <v>0</v>
      </c>
      <c r="R173">
        <v>4</v>
      </c>
    </row>
    <row r="174" spans="1:18" x14ac:dyDescent="0.3">
      <c r="A174">
        <v>68530</v>
      </c>
      <c r="B174" s="1">
        <v>45032</v>
      </c>
      <c r="C174" s="6">
        <v>0.71569444444444441</v>
      </c>
      <c r="D174">
        <v>8</v>
      </c>
      <c r="E174" t="s">
        <v>35</v>
      </c>
      <c r="F174">
        <v>45</v>
      </c>
      <c r="G174">
        <v>1</v>
      </c>
      <c r="H174">
        <v>3</v>
      </c>
      <c r="I174" t="s">
        <v>17</v>
      </c>
      <c r="J174" t="s">
        <v>18</v>
      </c>
      <c r="K174" t="s">
        <v>19</v>
      </c>
      <c r="L174" t="s">
        <v>20</v>
      </c>
      <c r="M174">
        <v>3</v>
      </c>
      <c r="N174" t="s">
        <v>31</v>
      </c>
      <c r="O174" t="s">
        <v>25</v>
      </c>
      <c r="P174">
        <v>17</v>
      </c>
      <c r="Q174">
        <v>0</v>
      </c>
      <c r="R174">
        <v>4</v>
      </c>
    </row>
    <row r="175" spans="1:18" x14ac:dyDescent="0.3">
      <c r="A175">
        <v>74207</v>
      </c>
      <c r="B175" s="1">
        <v>45039</v>
      </c>
      <c r="C175" s="6">
        <v>0.50626157407407413</v>
      </c>
      <c r="D175">
        <v>8</v>
      </c>
      <c r="E175" t="s">
        <v>35</v>
      </c>
      <c r="F175">
        <v>45</v>
      </c>
      <c r="G175">
        <v>1</v>
      </c>
      <c r="H175">
        <v>3</v>
      </c>
      <c r="I175" t="s">
        <v>17</v>
      </c>
      <c r="J175" t="s">
        <v>18</v>
      </c>
      <c r="K175" t="s">
        <v>19</v>
      </c>
      <c r="L175" t="s">
        <v>20</v>
      </c>
      <c r="M175">
        <v>3</v>
      </c>
      <c r="N175" t="s">
        <v>31</v>
      </c>
      <c r="O175" t="s">
        <v>25</v>
      </c>
      <c r="P175">
        <v>12</v>
      </c>
      <c r="Q175">
        <v>0</v>
      </c>
      <c r="R175">
        <v>4</v>
      </c>
    </row>
    <row r="176" spans="1:18" x14ac:dyDescent="0.3">
      <c r="A176">
        <v>74406</v>
      </c>
      <c r="B176" s="1">
        <v>45039</v>
      </c>
      <c r="C176" s="6">
        <v>0.69136574074074075</v>
      </c>
      <c r="D176">
        <v>8</v>
      </c>
      <c r="E176" t="s">
        <v>35</v>
      </c>
      <c r="F176">
        <v>45</v>
      </c>
      <c r="G176">
        <v>1</v>
      </c>
      <c r="H176">
        <v>3</v>
      </c>
      <c r="I176" t="s">
        <v>17</v>
      </c>
      <c r="J176" t="s">
        <v>18</v>
      </c>
      <c r="K176" t="s">
        <v>19</v>
      </c>
      <c r="L176" t="s">
        <v>20</v>
      </c>
      <c r="M176">
        <v>3</v>
      </c>
      <c r="N176" t="s">
        <v>31</v>
      </c>
      <c r="O176" t="s">
        <v>25</v>
      </c>
      <c r="P176">
        <v>16</v>
      </c>
      <c r="Q176">
        <v>0</v>
      </c>
      <c r="R176">
        <v>4</v>
      </c>
    </row>
    <row r="177" spans="1:18" x14ac:dyDescent="0.3">
      <c r="A177">
        <v>79681</v>
      </c>
      <c r="B177" s="1">
        <v>45046</v>
      </c>
      <c r="C177" s="6">
        <v>0.3008912037037037</v>
      </c>
      <c r="D177">
        <v>8</v>
      </c>
      <c r="E177" t="s">
        <v>35</v>
      </c>
      <c r="F177">
        <v>45</v>
      </c>
      <c r="G177">
        <v>1</v>
      </c>
      <c r="H177">
        <v>3</v>
      </c>
      <c r="I177" t="s">
        <v>17</v>
      </c>
      <c r="J177" t="s">
        <v>18</v>
      </c>
      <c r="K177" t="s">
        <v>19</v>
      </c>
      <c r="L177" t="s">
        <v>20</v>
      </c>
      <c r="M177">
        <v>3</v>
      </c>
      <c r="N177" t="s">
        <v>31</v>
      </c>
      <c r="O177" t="s">
        <v>25</v>
      </c>
      <c r="P177">
        <v>7</v>
      </c>
      <c r="Q177">
        <v>0</v>
      </c>
      <c r="R177">
        <v>4</v>
      </c>
    </row>
    <row r="178" spans="1:18" x14ac:dyDescent="0.3">
      <c r="A178">
        <v>80170</v>
      </c>
      <c r="B178" s="1">
        <v>45046</v>
      </c>
      <c r="C178" s="6">
        <v>0.56593749999999998</v>
      </c>
      <c r="D178">
        <v>8</v>
      </c>
      <c r="E178" t="s">
        <v>35</v>
      </c>
      <c r="F178">
        <v>45</v>
      </c>
      <c r="G178">
        <v>1</v>
      </c>
      <c r="H178">
        <v>3</v>
      </c>
      <c r="I178" t="s">
        <v>17</v>
      </c>
      <c r="J178" t="s">
        <v>18</v>
      </c>
      <c r="K178" t="s">
        <v>19</v>
      </c>
      <c r="L178" t="s">
        <v>20</v>
      </c>
      <c r="M178">
        <v>3</v>
      </c>
      <c r="N178" t="s">
        <v>31</v>
      </c>
      <c r="O178" t="s">
        <v>25</v>
      </c>
      <c r="P178">
        <v>13</v>
      </c>
      <c r="Q178">
        <v>0</v>
      </c>
      <c r="R178">
        <v>4</v>
      </c>
    </row>
    <row r="179" spans="1:18" x14ac:dyDescent="0.3">
      <c r="A179">
        <v>80251</v>
      </c>
      <c r="B179" s="1">
        <v>45046</v>
      </c>
      <c r="C179" s="6">
        <v>0.6489583333333333</v>
      </c>
      <c r="D179">
        <v>8</v>
      </c>
      <c r="E179" t="s">
        <v>35</v>
      </c>
      <c r="F179">
        <v>45</v>
      </c>
      <c r="G179">
        <v>1</v>
      </c>
      <c r="H179">
        <v>3</v>
      </c>
      <c r="I179" t="s">
        <v>17</v>
      </c>
      <c r="J179" t="s">
        <v>18</v>
      </c>
      <c r="K179" t="s">
        <v>19</v>
      </c>
      <c r="L179" t="s">
        <v>20</v>
      </c>
      <c r="M179">
        <v>3</v>
      </c>
      <c r="N179" t="s">
        <v>31</v>
      </c>
      <c r="O179" t="s">
        <v>25</v>
      </c>
      <c r="P179">
        <v>15</v>
      </c>
      <c r="Q179">
        <v>0</v>
      </c>
      <c r="R179">
        <v>4</v>
      </c>
    </row>
    <row r="180" spans="1:18" x14ac:dyDescent="0.3">
      <c r="A180">
        <v>86894</v>
      </c>
      <c r="B180" s="1">
        <v>45053</v>
      </c>
      <c r="C180" s="6">
        <v>0.35756944444444444</v>
      </c>
      <c r="D180">
        <v>8</v>
      </c>
      <c r="E180" t="s">
        <v>35</v>
      </c>
      <c r="F180">
        <v>45</v>
      </c>
      <c r="G180">
        <v>1</v>
      </c>
      <c r="H180">
        <v>3</v>
      </c>
      <c r="I180" t="s">
        <v>17</v>
      </c>
      <c r="J180" t="s">
        <v>18</v>
      </c>
      <c r="K180" t="s">
        <v>19</v>
      </c>
      <c r="L180" t="s">
        <v>20</v>
      </c>
      <c r="M180">
        <v>3</v>
      </c>
      <c r="N180" t="s">
        <v>29</v>
      </c>
      <c r="O180" t="s">
        <v>25</v>
      </c>
      <c r="P180">
        <v>8</v>
      </c>
      <c r="Q180">
        <v>0</v>
      </c>
      <c r="R180">
        <v>5</v>
      </c>
    </row>
    <row r="181" spans="1:18" x14ac:dyDescent="0.3">
      <c r="A181">
        <v>87025</v>
      </c>
      <c r="B181" s="1">
        <v>45053</v>
      </c>
      <c r="C181" s="6">
        <v>0.39525462962962965</v>
      </c>
      <c r="D181">
        <v>8</v>
      </c>
      <c r="E181" t="s">
        <v>35</v>
      </c>
      <c r="F181">
        <v>45</v>
      </c>
      <c r="G181">
        <v>1</v>
      </c>
      <c r="H181">
        <v>3</v>
      </c>
      <c r="I181" t="s">
        <v>17</v>
      </c>
      <c r="J181" t="s">
        <v>18</v>
      </c>
      <c r="K181" t="s">
        <v>19</v>
      </c>
      <c r="L181" t="s">
        <v>20</v>
      </c>
      <c r="M181">
        <v>3</v>
      </c>
      <c r="N181" t="s">
        <v>29</v>
      </c>
      <c r="O181" t="s">
        <v>25</v>
      </c>
      <c r="P181">
        <v>9</v>
      </c>
      <c r="Q181">
        <v>0</v>
      </c>
      <c r="R181">
        <v>5</v>
      </c>
    </row>
    <row r="182" spans="1:18" x14ac:dyDescent="0.3">
      <c r="A182">
        <v>87206</v>
      </c>
      <c r="B182" s="1">
        <v>45053</v>
      </c>
      <c r="C182" s="6">
        <v>0.44511574074074073</v>
      </c>
      <c r="D182">
        <v>8</v>
      </c>
      <c r="E182" t="s">
        <v>35</v>
      </c>
      <c r="F182">
        <v>45</v>
      </c>
      <c r="G182">
        <v>1</v>
      </c>
      <c r="H182">
        <v>3</v>
      </c>
      <c r="I182" t="s">
        <v>17</v>
      </c>
      <c r="J182" t="s">
        <v>18</v>
      </c>
      <c r="K182" t="s">
        <v>19</v>
      </c>
      <c r="L182" t="s">
        <v>20</v>
      </c>
      <c r="M182">
        <v>3</v>
      </c>
      <c r="N182" t="s">
        <v>29</v>
      </c>
      <c r="O182" t="s">
        <v>25</v>
      </c>
      <c r="P182">
        <v>10</v>
      </c>
      <c r="Q182">
        <v>0</v>
      </c>
      <c r="R182">
        <v>5</v>
      </c>
    </row>
    <row r="183" spans="1:18" x14ac:dyDescent="0.3">
      <c r="A183">
        <v>87283</v>
      </c>
      <c r="B183" s="1">
        <v>45053</v>
      </c>
      <c r="C183" s="6">
        <v>0.46934027777777776</v>
      </c>
      <c r="D183">
        <v>8</v>
      </c>
      <c r="E183" t="s">
        <v>35</v>
      </c>
      <c r="F183">
        <v>45</v>
      </c>
      <c r="G183">
        <v>1</v>
      </c>
      <c r="H183">
        <v>3</v>
      </c>
      <c r="I183" t="s">
        <v>17</v>
      </c>
      <c r="J183" t="s">
        <v>18</v>
      </c>
      <c r="K183" t="s">
        <v>19</v>
      </c>
      <c r="L183" t="s">
        <v>20</v>
      </c>
      <c r="M183">
        <v>3</v>
      </c>
      <c r="N183" t="s">
        <v>29</v>
      </c>
      <c r="O183" t="s">
        <v>25</v>
      </c>
      <c r="P183">
        <v>11</v>
      </c>
      <c r="Q183">
        <v>0</v>
      </c>
      <c r="R183">
        <v>5</v>
      </c>
    </row>
    <row r="184" spans="1:18" x14ac:dyDescent="0.3">
      <c r="A184">
        <v>87631</v>
      </c>
      <c r="B184" s="1">
        <v>45053</v>
      </c>
      <c r="C184" s="6">
        <v>0.77634259259259264</v>
      </c>
      <c r="D184">
        <v>8</v>
      </c>
      <c r="E184" t="s">
        <v>35</v>
      </c>
      <c r="F184">
        <v>45</v>
      </c>
      <c r="G184">
        <v>1</v>
      </c>
      <c r="H184">
        <v>3</v>
      </c>
      <c r="I184" t="s">
        <v>17</v>
      </c>
      <c r="J184" t="s">
        <v>18</v>
      </c>
      <c r="K184" t="s">
        <v>19</v>
      </c>
      <c r="L184" t="s">
        <v>20</v>
      </c>
      <c r="M184">
        <v>3</v>
      </c>
      <c r="N184" t="s">
        <v>29</v>
      </c>
      <c r="O184" t="s">
        <v>25</v>
      </c>
      <c r="P184">
        <v>18</v>
      </c>
      <c r="Q184">
        <v>0</v>
      </c>
      <c r="R184">
        <v>5</v>
      </c>
    </row>
    <row r="185" spans="1:18" x14ac:dyDescent="0.3">
      <c r="A185">
        <v>94856</v>
      </c>
      <c r="B185" s="1">
        <v>45060</v>
      </c>
      <c r="C185" s="6">
        <v>0.40527777777777779</v>
      </c>
      <c r="D185">
        <v>8</v>
      </c>
      <c r="E185" t="s">
        <v>35</v>
      </c>
      <c r="F185">
        <v>45</v>
      </c>
      <c r="G185">
        <v>1</v>
      </c>
      <c r="H185">
        <v>3</v>
      </c>
      <c r="I185" t="s">
        <v>17</v>
      </c>
      <c r="J185" t="s">
        <v>18</v>
      </c>
      <c r="K185" t="s">
        <v>19</v>
      </c>
      <c r="L185" t="s">
        <v>20</v>
      </c>
      <c r="M185">
        <v>3</v>
      </c>
      <c r="N185" t="s">
        <v>29</v>
      </c>
      <c r="O185" t="s">
        <v>25</v>
      </c>
      <c r="P185">
        <v>9</v>
      </c>
      <c r="Q185">
        <v>0</v>
      </c>
      <c r="R185">
        <v>5</v>
      </c>
    </row>
    <row r="186" spans="1:18" x14ac:dyDescent="0.3">
      <c r="A186">
        <v>94858</v>
      </c>
      <c r="B186" s="1">
        <v>45060</v>
      </c>
      <c r="C186" s="6">
        <v>0.40589120370370368</v>
      </c>
      <c r="D186">
        <v>8</v>
      </c>
      <c r="E186" t="s">
        <v>35</v>
      </c>
      <c r="F186">
        <v>45</v>
      </c>
      <c r="G186">
        <v>1</v>
      </c>
      <c r="H186">
        <v>3</v>
      </c>
      <c r="I186" t="s">
        <v>17</v>
      </c>
      <c r="J186" t="s">
        <v>18</v>
      </c>
      <c r="K186" t="s">
        <v>19</v>
      </c>
      <c r="L186" t="s">
        <v>20</v>
      </c>
      <c r="M186">
        <v>3</v>
      </c>
      <c r="N186" t="s">
        <v>29</v>
      </c>
      <c r="O186" t="s">
        <v>25</v>
      </c>
      <c r="P186">
        <v>9</v>
      </c>
      <c r="Q186">
        <v>0</v>
      </c>
      <c r="R186">
        <v>5</v>
      </c>
    </row>
    <row r="187" spans="1:18" x14ac:dyDescent="0.3">
      <c r="A187">
        <v>94971</v>
      </c>
      <c r="B187" s="1">
        <v>45060</v>
      </c>
      <c r="C187" s="6">
        <v>0.42909722222222224</v>
      </c>
      <c r="D187">
        <v>8</v>
      </c>
      <c r="E187" t="s">
        <v>35</v>
      </c>
      <c r="F187">
        <v>45</v>
      </c>
      <c r="G187">
        <v>1</v>
      </c>
      <c r="H187">
        <v>3</v>
      </c>
      <c r="I187" t="s">
        <v>17</v>
      </c>
      <c r="J187" t="s">
        <v>18</v>
      </c>
      <c r="K187" t="s">
        <v>19</v>
      </c>
      <c r="L187" t="s">
        <v>20</v>
      </c>
      <c r="M187">
        <v>3</v>
      </c>
      <c r="N187" t="s">
        <v>29</v>
      </c>
      <c r="O187" t="s">
        <v>25</v>
      </c>
      <c r="P187">
        <v>10</v>
      </c>
      <c r="Q187">
        <v>0</v>
      </c>
      <c r="R187">
        <v>5</v>
      </c>
    </row>
    <row r="188" spans="1:18" x14ac:dyDescent="0.3">
      <c r="A188">
        <v>95302</v>
      </c>
      <c r="B188" s="1">
        <v>45060</v>
      </c>
      <c r="C188" s="6">
        <v>0.65207175925925931</v>
      </c>
      <c r="D188">
        <v>8</v>
      </c>
      <c r="E188" t="s">
        <v>35</v>
      </c>
      <c r="F188">
        <v>45</v>
      </c>
      <c r="G188">
        <v>1</v>
      </c>
      <c r="H188">
        <v>3</v>
      </c>
      <c r="I188" t="s">
        <v>17</v>
      </c>
      <c r="J188" t="s">
        <v>18</v>
      </c>
      <c r="K188" t="s">
        <v>19</v>
      </c>
      <c r="L188" t="s">
        <v>20</v>
      </c>
      <c r="M188">
        <v>3</v>
      </c>
      <c r="N188" t="s">
        <v>29</v>
      </c>
      <c r="O188" t="s">
        <v>25</v>
      </c>
      <c r="P188">
        <v>15</v>
      </c>
      <c r="Q188">
        <v>0</v>
      </c>
      <c r="R188">
        <v>5</v>
      </c>
    </row>
    <row r="189" spans="1:18" x14ac:dyDescent="0.3">
      <c r="A189">
        <v>102716</v>
      </c>
      <c r="B189" s="1">
        <v>45067</v>
      </c>
      <c r="C189" s="6">
        <v>0.38196759259259261</v>
      </c>
      <c r="D189">
        <v>8</v>
      </c>
      <c r="E189" t="s">
        <v>35</v>
      </c>
      <c r="F189">
        <v>45</v>
      </c>
      <c r="G189">
        <v>1</v>
      </c>
      <c r="H189">
        <v>3</v>
      </c>
      <c r="I189" t="s">
        <v>17</v>
      </c>
      <c r="J189" t="s">
        <v>18</v>
      </c>
      <c r="K189" t="s">
        <v>19</v>
      </c>
      <c r="L189" t="s">
        <v>20</v>
      </c>
      <c r="M189">
        <v>3</v>
      </c>
      <c r="N189" t="s">
        <v>29</v>
      </c>
      <c r="O189" t="s">
        <v>25</v>
      </c>
      <c r="P189">
        <v>9</v>
      </c>
      <c r="Q189">
        <v>0</v>
      </c>
      <c r="R189">
        <v>5</v>
      </c>
    </row>
    <row r="190" spans="1:18" x14ac:dyDescent="0.3">
      <c r="A190">
        <v>103428</v>
      </c>
      <c r="B190" s="1">
        <v>45067</v>
      </c>
      <c r="C190" s="6">
        <v>0.77719907407407407</v>
      </c>
      <c r="D190">
        <v>8</v>
      </c>
      <c r="E190" t="s">
        <v>35</v>
      </c>
      <c r="F190">
        <v>45</v>
      </c>
      <c r="G190">
        <v>1</v>
      </c>
      <c r="H190">
        <v>3</v>
      </c>
      <c r="I190" t="s">
        <v>17</v>
      </c>
      <c r="J190" t="s">
        <v>18</v>
      </c>
      <c r="K190" t="s">
        <v>19</v>
      </c>
      <c r="L190" t="s">
        <v>20</v>
      </c>
      <c r="M190">
        <v>3</v>
      </c>
      <c r="N190" t="s">
        <v>29</v>
      </c>
      <c r="O190" t="s">
        <v>25</v>
      </c>
      <c r="P190">
        <v>18</v>
      </c>
      <c r="Q190">
        <v>0</v>
      </c>
      <c r="R190">
        <v>5</v>
      </c>
    </row>
    <row r="191" spans="1:18" x14ac:dyDescent="0.3">
      <c r="A191">
        <v>110284</v>
      </c>
      <c r="B191" s="1">
        <v>45074</v>
      </c>
      <c r="C191" s="6">
        <v>0.38710648148148147</v>
      </c>
      <c r="D191">
        <v>8</v>
      </c>
      <c r="E191" t="s">
        <v>35</v>
      </c>
      <c r="F191">
        <v>45</v>
      </c>
      <c r="G191">
        <v>1</v>
      </c>
      <c r="H191">
        <v>3</v>
      </c>
      <c r="I191" t="s">
        <v>17</v>
      </c>
      <c r="J191" t="s">
        <v>18</v>
      </c>
      <c r="K191" t="s">
        <v>19</v>
      </c>
      <c r="L191" t="s">
        <v>20</v>
      </c>
      <c r="M191">
        <v>3</v>
      </c>
      <c r="N191" t="s">
        <v>29</v>
      </c>
      <c r="O191" t="s">
        <v>25</v>
      </c>
      <c r="P191">
        <v>9</v>
      </c>
      <c r="Q191">
        <v>0</v>
      </c>
      <c r="R191">
        <v>5</v>
      </c>
    </row>
    <row r="192" spans="1:18" x14ac:dyDescent="0.3">
      <c r="A192">
        <v>110372</v>
      </c>
      <c r="B192" s="1">
        <v>45074</v>
      </c>
      <c r="C192" s="6">
        <v>0.43907407407407406</v>
      </c>
      <c r="D192">
        <v>8</v>
      </c>
      <c r="E192" t="s">
        <v>35</v>
      </c>
      <c r="F192">
        <v>45</v>
      </c>
      <c r="G192">
        <v>1</v>
      </c>
      <c r="H192">
        <v>3</v>
      </c>
      <c r="I192" t="s">
        <v>17</v>
      </c>
      <c r="J192" t="s">
        <v>18</v>
      </c>
      <c r="K192" t="s">
        <v>19</v>
      </c>
      <c r="L192" t="s">
        <v>20</v>
      </c>
      <c r="M192">
        <v>3</v>
      </c>
      <c r="N192" t="s">
        <v>29</v>
      </c>
      <c r="O192" t="s">
        <v>25</v>
      </c>
      <c r="P192">
        <v>10</v>
      </c>
      <c r="Q192">
        <v>0</v>
      </c>
      <c r="R192">
        <v>5</v>
      </c>
    </row>
    <row r="193" spans="1:18" x14ac:dyDescent="0.3">
      <c r="A193">
        <v>110592</v>
      </c>
      <c r="B193" s="1">
        <v>45074</v>
      </c>
      <c r="C193" s="6">
        <v>0.56593749999999998</v>
      </c>
      <c r="D193">
        <v>8</v>
      </c>
      <c r="E193" t="s">
        <v>35</v>
      </c>
      <c r="F193">
        <v>45</v>
      </c>
      <c r="G193">
        <v>1</v>
      </c>
      <c r="H193">
        <v>3</v>
      </c>
      <c r="I193" t="s">
        <v>17</v>
      </c>
      <c r="J193" t="s">
        <v>18</v>
      </c>
      <c r="K193" t="s">
        <v>19</v>
      </c>
      <c r="L193" t="s">
        <v>20</v>
      </c>
      <c r="M193">
        <v>3</v>
      </c>
      <c r="N193" t="s">
        <v>29</v>
      </c>
      <c r="O193" t="s">
        <v>25</v>
      </c>
      <c r="P193">
        <v>13</v>
      </c>
      <c r="Q193">
        <v>0</v>
      </c>
      <c r="R193">
        <v>5</v>
      </c>
    </row>
    <row r="194" spans="1:18" x14ac:dyDescent="0.3">
      <c r="A194">
        <v>111086</v>
      </c>
      <c r="B194" s="1">
        <v>45074</v>
      </c>
      <c r="C194" s="6">
        <v>0.81304398148148149</v>
      </c>
      <c r="D194">
        <v>8</v>
      </c>
      <c r="E194" t="s">
        <v>35</v>
      </c>
      <c r="F194">
        <v>45</v>
      </c>
      <c r="G194">
        <v>1</v>
      </c>
      <c r="H194">
        <v>3</v>
      </c>
      <c r="I194" t="s">
        <v>17</v>
      </c>
      <c r="J194" t="s">
        <v>18</v>
      </c>
      <c r="K194" t="s">
        <v>19</v>
      </c>
      <c r="L194" t="s">
        <v>20</v>
      </c>
      <c r="M194">
        <v>3</v>
      </c>
      <c r="N194" t="s">
        <v>29</v>
      </c>
      <c r="O194" t="s">
        <v>25</v>
      </c>
      <c r="P194">
        <v>19</v>
      </c>
      <c r="Q194">
        <v>0</v>
      </c>
      <c r="R194">
        <v>5</v>
      </c>
    </row>
    <row r="195" spans="1:18" x14ac:dyDescent="0.3">
      <c r="A195">
        <v>111090</v>
      </c>
      <c r="B195" s="1">
        <v>45074</v>
      </c>
      <c r="C195" s="6">
        <v>0.81598379629629625</v>
      </c>
      <c r="D195">
        <v>8</v>
      </c>
      <c r="E195" t="s">
        <v>35</v>
      </c>
      <c r="F195">
        <v>45</v>
      </c>
      <c r="G195">
        <v>1</v>
      </c>
      <c r="H195">
        <v>3</v>
      </c>
      <c r="I195" t="s">
        <v>17</v>
      </c>
      <c r="J195" t="s">
        <v>18</v>
      </c>
      <c r="K195" t="s">
        <v>19</v>
      </c>
      <c r="L195" t="s">
        <v>20</v>
      </c>
      <c r="M195">
        <v>3</v>
      </c>
      <c r="N195" t="s">
        <v>29</v>
      </c>
      <c r="O195" t="s">
        <v>25</v>
      </c>
      <c r="P195">
        <v>19</v>
      </c>
      <c r="Q195">
        <v>0</v>
      </c>
      <c r="R195">
        <v>5</v>
      </c>
    </row>
    <row r="196" spans="1:18" x14ac:dyDescent="0.3">
      <c r="A196">
        <v>118375</v>
      </c>
      <c r="B196" s="1">
        <v>45081</v>
      </c>
      <c r="C196" s="6">
        <v>0.72689814814814813</v>
      </c>
      <c r="D196">
        <v>8</v>
      </c>
      <c r="E196" t="s">
        <v>35</v>
      </c>
      <c r="F196">
        <v>45</v>
      </c>
      <c r="G196">
        <v>1</v>
      </c>
      <c r="H196">
        <v>3</v>
      </c>
      <c r="I196" t="s">
        <v>17</v>
      </c>
      <c r="J196" t="s">
        <v>18</v>
      </c>
      <c r="K196" t="s">
        <v>19</v>
      </c>
      <c r="L196" t="s">
        <v>20</v>
      </c>
      <c r="M196">
        <v>3</v>
      </c>
      <c r="N196" t="s">
        <v>21</v>
      </c>
      <c r="O196" t="s">
        <v>25</v>
      </c>
      <c r="P196">
        <v>17</v>
      </c>
      <c r="Q196">
        <v>0</v>
      </c>
      <c r="R196">
        <v>6</v>
      </c>
    </row>
    <row r="197" spans="1:18" x14ac:dyDescent="0.3">
      <c r="A197">
        <v>126034</v>
      </c>
      <c r="B197" s="1">
        <v>45088</v>
      </c>
      <c r="C197" s="6">
        <v>0.37890046296296298</v>
      </c>
      <c r="D197">
        <v>8</v>
      </c>
      <c r="E197" t="s">
        <v>35</v>
      </c>
      <c r="F197">
        <v>45</v>
      </c>
      <c r="G197">
        <v>1</v>
      </c>
      <c r="H197">
        <v>3</v>
      </c>
      <c r="I197" t="s">
        <v>17</v>
      </c>
      <c r="J197" t="s">
        <v>18</v>
      </c>
      <c r="K197" t="s">
        <v>19</v>
      </c>
      <c r="L197" t="s">
        <v>20</v>
      </c>
      <c r="M197">
        <v>3</v>
      </c>
      <c r="N197" t="s">
        <v>21</v>
      </c>
      <c r="O197" t="s">
        <v>25</v>
      </c>
      <c r="P197">
        <v>9</v>
      </c>
      <c r="Q197">
        <v>0</v>
      </c>
      <c r="R197">
        <v>6</v>
      </c>
    </row>
    <row r="198" spans="1:18" x14ac:dyDescent="0.3">
      <c r="A198">
        <v>126117</v>
      </c>
      <c r="B198" s="1">
        <v>45088</v>
      </c>
      <c r="C198" s="6">
        <v>0.4021527777777778</v>
      </c>
      <c r="D198">
        <v>8</v>
      </c>
      <c r="E198" t="s">
        <v>35</v>
      </c>
      <c r="F198">
        <v>45</v>
      </c>
      <c r="G198">
        <v>1</v>
      </c>
      <c r="H198">
        <v>3</v>
      </c>
      <c r="I198" t="s">
        <v>17</v>
      </c>
      <c r="J198" t="s">
        <v>18</v>
      </c>
      <c r="K198" t="s">
        <v>19</v>
      </c>
      <c r="L198" t="s">
        <v>20</v>
      </c>
      <c r="M198">
        <v>3</v>
      </c>
      <c r="N198" t="s">
        <v>21</v>
      </c>
      <c r="O198" t="s">
        <v>25</v>
      </c>
      <c r="P198">
        <v>9</v>
      </c>
      <c r="Q198">
        <v>0</v>
      </c>
      <c r="R198">
        <v>6</v>
      </c>
    </row>
    <row r="199" spans="1:18" x14ac:dyDescent="0.3">
      <c r="A199">
        <v>126447</v>
      </c>
      <c r="B199" s="1">
        <v>45088</v>
      </c>
      <c r="C199" s="6">
        <v>0.53831018518518514</v>
      </c>
      <c r="D199">
        <v>8</v>
      </c>
      <c r="E199" t="s">
        <v>35</v>
      </c>
      <c r="F199">
        <v>45</v>
      </c>
      <c r="G199">
        <v>1</v>
      </c>
      <c r="H199">
        <v>3</v>
      </c>
      <c r="I199" t="s">
        <v>17</v>
      </c>
      <c r="J199" t="s">
        <v>18</v>
      </c>
      <c r="K199" t="s">
        <v>19</v>
      </c>
      <c r="L199" t="s">
        <v>20</v>
      </c>
      <c r="M199">
        <v>3</v>
      </c>
      <c r="N199" t="s">
        <v>21</v>
      </c>
      <c r="O199" t="s">
        <v>25</v>
      </c>
      <c r="P199">
        <v>12</v>
      </c>
      <c r="Q199">
        <v>0</v>
      </c>
      <c r="R199">
        <v>6</v>
      </c>
    </row>
    <row r="200" spans="1:18" x14ac:dyDescent="0.3">
      <c r="A200">
        <v>135140</v>
      </c>
      <c r="B200" s="1">
        <v>45095</v>
      </c>
      <c r="C200" s="6">
        <v>0.61569444444444443</v>
      </c>
      <c r="D200">
        <v>8</v>
      </c>
      <c r="E200" t="s">
        <v>35</v>
      </c>
      <c r="F200">
        <v>45</v>
      </c>
      <c r="G200">
        <v>1</v>
      </c>
      <c r="H200">
        <v>3</v>
      </c>
      <c r="I200" t="s">
        <v>17</v>
      </c>
      <c r="J200" t="s">
        <v>18</v>
      </c>
      <c r="K200" t="s">
        <v>19</v>
      </c>
      <c r="L200" t="s">
        <v>20</v>
      </c>
      <c r="M200">
        <v>3</v>
      </c>
      <c r="N200" t="s">
        <v>21</v>
      </c>
      <c r="O200" t="s">
        <v>25</v>
      </c>
      <c r="P200">
        <v>14</v>
      </c>
      <c r="Q200">
        <v>0</v>
      </c>
      <c r="R200">
        <v>6</v>
      </c>
    </row>
    <row r="201" spans="1:18" x14ac:dyDescent="0.3">
      <c r="A201">
        <v>135222</v>
      </c>
      <c r="B201" s="1">
        <v>45095</v>
      </c>
      <c r="C201" s="6">
        <v>0.6778819444444445</v>
      </c>
      <c r="D201">
        <v>8</v>
      </c>
      <c r="E201" t="s">
        <v>35</v>
      </c>
      <c r="F201">
        <v>45</v>
      </c>
      <c r="G201">
        <v>1</v>
      </c>
      <c r="H201">
        <v>3</v>
      </c>
      <c r="I201" t="s">
        <v>17</v>
      </c>
      <c r="J201" t="s">
        <v>18</v>
      </c>
      <c r="K201" t="s">
        <v>19</v>
      </c>
      <c r="L201" t="s">
        <v>20</v>
      </c>
      <c r="M201">
        <v>3</v>
      </c>
      <c r="N201" t="s">
        <v>21</v>
      </c>
      <c r="O201" t="s">
        <v>25</v>
      </c>
      <c r="P201">
        <v>16</v>
      </c>
      <c r="Q201">
        <v>0</v>
      </c>
      <c r="R201">
        <v>6</v>
      </c>
    </row>
    <row r="202" spans="1:18" x14ac:dyDescent="0.3">
      <c r="A202">
        <v>142695</v>
      </c>
      <c r="B202" s="1">
        <v>45102</v>
      </c>
      <c r="C202" s="6">
        <v>0.2911111111111111</v>
      </c>
      <c r="D202">
        <v>8</v>
      </c>
      <c r="E202" t="s">
        <v>35</v>
      </c>
      <c r="F202">
        <v>45</v>
      </c>
      <c r="G202">
        <v>1</v>
      </c>
      <c r="H202">
        <v>3</v>
      </c>
      <c r="I202" t="s">
        <v>17</v>
      </c>
      <c r="J202" t="s">
        <v>18</v>
      </c>
      <c r="K202" t="s">
        <v>19</v>
      </c>
      <c r="L202" t="s">
        <v>20</v>
      </c>
      <c r="M202">
        <v>3</v>
      </c>
      <c r="N202" t="s">
        <v>21</v>
      </c>
      <c r="O202" t="s">
        <v>25</v>
      </c>
      <c r="P202">
        <v>6</v>
      </c>
      <c r="Q202">
        <v>0</v>
      </c>
      <c r="R202">
        <v>6</v>
      </c>
    </row>
    <row r="203" spans="1:18" x14ac:dyDescent="0.3">
      <c r="A203">
        <v>142921</v>
      </c>
      <c r="B203" s="1">
        <v>45102</v>
      </c>
      <c r="C203" s="6">
        <v>0.36041666666666666</v>
      </c>
      <c r="D203">
        <v>8</v>
      </c>
      <c r="E203" t="s">
        <v>35</v>
      </c>
      <c r="F203">
        <v>45</v>
      </c>
      <c r="G203">
        <v>1</v>
      </c>
      <c r="H203">
        <v>3</v>
      </c>
      <c r="I203" t="s">
        <v>17</v>
      </c>
      <c r="J203" t="s">
        <v>18</v>
      </c>
      <c r="K203" t="s">
        <v>19</v>
      </c>
      <c r="L203" t="s">
        <v>20</v>
      </c>
      <c r="M203">
        <v>3</v>
      </c>
      <c r="N203" t="s">
        <v>21</v>
      </c>
      <c r="O203" t="s">
        <v>25</v>
      </c>
      <c r="P203">
        <v>8</v>
      </c>
      <c r="Q203">
        <v>0</v>
      </c>
      <c r="R203">
        <v>6</v>
      </c>
    </row>
    <row r="204" spans="1:18" x14ac:dyDescent="0.3">
      <c r="A204">
        <v>142934</v>
      </c>
      <c r="B204" s="1">
        <v>45102</v>
      </c>
      <c r="C204" s="6">
        <v>0.36226851851851855</v>
      </c>
      <c r="D204">
        <v>8</v>
      </c>
      <c r="E204" t="s">
        <v>35</v>
      </c>
      <c r="F204">
        <v>45</v>
      </c>
      <c r="G204">
        <v>1</v>
      </c>
      <c r="H204">
        <v>3</v>
      </c>
      <c r="I204" t="s">
        <v>17</v>
      </c>
      <c r="J204" t="s">
        <v>18</v>
      </c>
      <c r="K204" t="s">
        <v>19</v>
      </c>
      <c r="L204" t="s">
        <v>20</v>
      </c>
      <c r="M204">
        <v>3</v>
      </c>
      <c r="N204" t="s">
        <v>21</v>
      </c>
      <c r="O204" t="s">
        <v>25</v>
      </c>
      <c r="P204">
        <v>8</v>
      </c>
      <c r="Q204">
        <v>0</v>
      </c>
      <c r="R204">
        <v>6</v>
      </c>
    </row>
    <row r="205" spans="1:18" x14ac:dyDescent="0.3">
      <c r="A205">
        <v>143625</v>
      </c>
      <c r="B205" s="1">
        <v>45102</v>
      </c>
      <c r="C205" s="6">
        <v>0.70197916666666671</v>
      </c>
      <c r="D205">
        <v>8</v>
      </c>
      <c r="E205" t="s">
        <v>35</v>
      </c>
      <c r="F205">
        <v>45</v>
      </c>
      <c r="G205">
        <v>1</v>
      </c>
      <c r="H205">
        <v>3</v>
      </c>
      <c r="I205" t="s">
        <v>17</v>
      </c>
      <c r="J205" t="s">
        <v>18</v>
      </c>
      <c r="K205" t="s">
        <v>19</v>
      </c>
      <c r="L205" t="s">
        <v>20</v>
      </c>
      <c r="M205">
        <v>3</v>
      </c>
      <c r="N205" t="s">
        <v>21</v>
      </c>
      <c r="O205" t="s">
        <v>25</v>
      </c>
      <c r="P205">
        <v>16</v>
      </c>
      <c r="Q205">
        <v>0</v>
      </c>
      <c r="R205">
        <v>6</v>
      </c>
    </row>
    <row r="206" spans="1:18" x14ac:dyDescent="0.3">
      <c r="A206">
        <v>117625</v>
      </c>
      <c r="B206" s="1">
        <v>45081</v>
      </c>
      <c r="C206" s="6">
        <v>0.41503472222222221</v>
      </c>
      <c r="D206">
        <v>5</v>
      </c>
      <c r="E206" t="s">
        <v>34</v>
      </c>
      <c r="F206">
        <v>43</v>
      </c>
      <c r="G206">
        <v>1</v>
      </c>
      <c r="H206">
        <v>3</v>
      </c>
      <c r="I206" t="s">
        <v>17</v>
      </c>
      <c r="J206" t="s">
        <v>18</v>
      </c>
      <c r="K206" t="s">
        <v>36</v>
      </c>
      <c r="L206" t="s">
        <v>20</v>
      </c>
      <c r="M206">
        <v>3</v>
      </c>
      <c r="N206" t="s">
        <v>21</v>
      </c>
      <c r="O206" t="s">
        <v>25</v>
      </c>
      <c r="P206">
        <v>9</v>
      </c>
      <c r="Q206">
        <v>0</v>
      </c>
      <c r="R206">
        <v>6</v>
      </c>
    </row>
    <row r="207" spans="1:18" x14ac:dyDescent="0.3">
      <c r="A207">
        <v>117751</v>
      </c>
      <c r="B207" s="1">
        <v>45081</v>
      </c>
      <c r="C207" s="6">
        <v>0.4830787037037037</v>
      </c>
      <c r="D207">
        <v>5</v>
      </c>
      <c r="E207" t="s">
        <v>34</v>
      </c>
      <c r="F207">
        <v>43</v>
      </c>
      <c r="G207">
        <v>1</v>
      </c>
      <c r="H207">
        <v>3</v>
      </c>
      <c r="I207" t="s">
        <v>17</v>
      </c>
      <c r="J207" t="s">
        <v>18</v>
      </c>
      <c r="K207" t="s">
        <v>36</v>
      </c>
      <c r="L207" t="s">
        <v>20</v>
      </c>
      <c r="M207">
        <v>3</v>
      </c>
      <c r="N207" t="s">
        <v>21</v>
      </c>
      <c r="O207" t="s">
        <v>25</v>
      </c>
      <c r="P207">
        <v>11</v>
      </c>
      <c r="Q207">
        <v>0</v>
      </c>
      <c r="R207">
        <v>6</v>
      </c>
    </row>
    <row r="208" spans="1:18" x14ac:dyDescent="0.3">
      <c r="A208">
        <v>125605</v>
      </c>
      <c r="B208" s="1">
        <v>45088</v>
      </c>
      <c r="C208" s="6">
        <v>0.25005787037037036</v>
      </c>
      <c r="D208">
        <v>5</v>
      </c>
      <c r="E208" t="s">
        <v>34</v>
      </c>
      <c r="F208">
        <v>43</v>
      </c>
      <c r="G208">
        <v>1</v>
      </c>
      <c r="H208">
        <v>3</v>
      </c>
      <c r="I208" t="s">
        <v>17</v>
      </c>
      <c r="J208" t="s">
        <v>18</v>
      </c>
      <c r="K208" t="s">
        <v>36</v>
      </c>
      <c r="L208" t="s">
        <v>20</v>
      </c>
      <c r="M208">
        <v>3</v>
      </c>
      <c r="N208" t="s">
        <v>21</v>
      </c>
      <c r="O208" t="s">
        <v>25</v>
      </c>
      <c r="P208">
        <v>6</v>
      </c>
      <c r="Q208">
        <v>0</v>
      </c>
      <c r="R208">
        <v>6</v>
      </c>
    </row>
    <row r="209" spans="1:18" x14ac:dyDescent="0.3">
      <c r="A209">
        <v>125618</v>
      </c>
      <c r="B209" s="1">
        <v>45088</v>
      </c>
      <c r="C209" s="6">
        <v>0.25699074074074074</v>
      </c>
      <c r="D209">
        <v>5</v>
      </c>
      <c r="E209" t="s">
        <v>34</v>
      </c>
      <c r="F209">
        <v>43</v>
      </c>
      <c r="G209">
        <v>1</v>
      </c>
      <c r="H209">
        <v>3</v>
      </c>
      <c r="I209" t="s">
        <v>17</v>
      </c>
      <c r="J209" t="s">
        <v>18</v>
      </c>
      <c r="K209" t="s">
        <v>36</v>
      </c>
      <c r="L209" t="s">
        <v>20</v>
      </c>
      <c r="M209">
        <v>3</v>
      </c>
      <c r="N209" t="s">
        <v>21</v>
      </c>
      <c r="O209" t="s">
        <v>25</v>
      </c>
      <c r="P209">
        <v>6</v>
      </c>
      <c r="Q209">
        <v>0</v>
      </c>
      <c r="R209">
        <v>6</v>
      </c>
    </row>
    <row r="210" spans="1:18" x14ac:dyDescent="0.3">
      <c r="A210">
        <v>125713</v>
      </c>
      <c r="B210" s="1">
        <v>45088</v>
      </c>
      <c r="C210" s="6">
        <v>0.29662037037037037</v>
      </c>
      <c r="D210">
        <v>5</v>
      </c>
      <c r="E210" t="s">
        <v>34</v>
      </c>
      <c r="F210">
        <v>43</v>
      </c>
      <c r="G210">
        <v>1</v>
      </c>
      <c r="H210">
        <v>3</v>
      </c>
      <c r="I210" t="s">
        <v>17</v>
      </c>
      <c r="J210" t="s">
        <v>18</v>
      </c>
      <c r="K210" t="s">
        <v>36</v>
      </c>
      <c r="L210" t="s">
        <v>20</v>
      </c>
      <c r="M210">
        <v>3</v>
      </c>
      <c r="N210" t="s">
        <v>21</v>
      </c>
      <c r="O210" t="s">
        <v>25</v>
      </c>
      <c r="P210">
        <v>7</v>
      </c>
      <c r="Q210">
        <v>0</v>
      </c>
      <c r="R210">
        <v>6</v>
      </c>
    </row>
    <row r="211" spans="1:18" x14ac:dyDescent="0.3">
      <c r="A211">
        <v>125791</v>
      </c>
      <c r="B211" s="1">
        <v>45088</v>
      </c>
      <c r="C211" s="6">
        <v>0.31905092592592593</v>
      </c>
      <c r="D211">
        <v>5</v>
      </c>
      <c r="E211" t="s">
        <v>34</v>
      </c>
      <c r="F211">
        <v>43</v>
      </c>
      <c r="G211">
        <v>1</v>
      </c>
      <c r="H211">
        <v>3</v>
      </c>
      <c r="I211" t="s">
        <v>17</v>
      </c>
      <c r="J211" t="s">
        <v>18</v>
      </c>
      <c r="K211" t="s">
        <v>36</v>
      </c>
      <c r="L211" t="s">
        <v>20</v>
      </c>
      <c r="M211">
        <v>3</v>
      </c>
      <c r="N211" t="s">
        <v>21</v>
      </c>
      <c r="O211" t="s">
        <v>25</v>
      </c>
      <c r="P211">
        <v>7</v>
      </c>
      <c r="Q211">
        <v>0</v>
      </c>
      <c r="R211">
        <v>6</v>
      </c>
    </row>
    <row r="212" spans="1:18" x14ac:dyDescent="0.3">
      <c r="A212">
        <v>126290</v>
      </c>
      <c r="B212" s="1">
        <v>45088</v>
      </c>
      <c r="C212" s="6">
        <v>0.45100694444444445</v>
      </c>
      <c r="D212">
        <v>5</v>
      </c>
      <c r="E212" t="s">
        <v>34</v>
      </c>
      <c r="F212">
        <v>43</v>
      </c>
      <c r="G212">
        <v>1</v>
      </c>
      <c r="H212">
        <v>3</v>
      </c>
      <c r="I212" t="s">
        <v>17</v>
      </c>
      <c r="J212" t="s">
        <v>18</v>
      </c>
      <c r="K212" t="s">
        <v>36</v>
      </c>
      <c r="L212" t="s">
        <v>20</v>
      </c>
      <c r="M212">
        <v>3</v>
      </c>
      <c r="N212" t="s">
        <v>21</v>
      </c>
      <c r="O212" t="s">
        <v>25</v>
      </c>
      <c r="P212">
        <v>10</v>
      </c>
      <c r="Q212">
        <v>0</v>
      </c>
      <c r="R212">
        <v>6</v>
      </c>
    </row>
    <row r="213" spans="1:18" x14ac:dyDescent="0.3">
      <c r="A213">
        <v>126609</v>
      </c>
      <c r="B213" s="1">
        <v>45088</v>
      </c>
      <c r="C213" s="6">
        <v>0.65429398148148143</v>
      </c>
      <c r="D213">
        <v>5</v>
      </c>
      <c r="E213" t="s">
        <v>34</v>
      </c>
      <c r="F213">
        <v>43</v>
      </c>
      <c r="G213">
        <v>1</v>
      </c>
      <c r="H213">
        <v>3</v>
      </c>
      <c r="I213" t="s">
        <v>17</v>
      </c>
      <c r="J213" t="s">
        <v>18</v>
      </c>
      <c r="K213" t="s">
        <v>36</v>
      </c>
      <c r="L213" t="s">
        <v>20</v>
      </c>
      <c r="M213">
        <v>3</v>
      </c>
      <c r="N213" t="s">
        <v>21</v>
      </c>
      <c r="O213" t="s">
        <v>25</v>
      </c>
      <c r="P213">
        <v>15</v>
      </c>
      <c r="Q213">
        <v>0</v>
      </c>
      <c r="R213">
        <v>6</v>
      </c>
    </row>
    <row r="214" spans="1:18" x14ac:dyDescent="0.3">
      <c r="A214">
        <v>126635</v>
      </c>
      <c r="B214" s="1">
        <v>45088</v>
      </c>
      <c r="C214" s="6">
        <v>0.6739236111111111</v>
      </c>
      <c r="D214">
        <v>5</v>
      </c>
      <c r="E214" t="s">
        <v>34</v>
      </c>
      <c r="F214">
        <v>43</v>
      </c>
      <c r="G214">
        <v>1</v>
      </c>
      <c r="H214">
        <v>3</v>
      </c>
      <c r="I214" t="s">
        <v>17</v>
      </c>
      <c r="J214" t="s">
        <v>18</v>
      </c>
      <c r="K214" t="s">
        <v>36</v>
      </c>
      <c r="L214" t="s">
        <v>20</v>
      </c>
      <c r="M214">
        <v>3</v>
      </c>
      <c r="N214" t="s">
        <v>21</v>
      </c>
      <c r="O214" t="s">
        <v>25</v>
      </c>
      <c r="P214">
        <v>16</v>
      </c>
      <c r="Q214">
        <v>0</v>
      </c>
      <c r="R214">
        <v>6</v>
      </c>
    </row>
    <row r="215" spans="1:18" x14ac:dyDescent="0.3">
      <c r="A215">
        <v>135017</v>
      </c>
      <c r="B215" s="1">
        <v>45095</v>
      </c>
      <c r="C215" s="6">
        <v>0.53877314814814814</v>
      </c>
      <c r="D215">
        <v>5</v>
      </c>
      <c r="E215" t="s">
        <v>34</v>
      </c>
      <c r="F215">
        <v>43</v>
      </c>
      <c r="G215">
        <v>1</v>
      </c>
      <c r="H215">
        <v>3</v>
      </c>
      <c r="I215" t="s">
        <v>17</v>
      </c>
      <c r="J215" t="s">
        <v>18</v>
      </c>
      <c r="K215" t="s">
        <v>36</v>
      </c>
      <c r="L215" t="s">
        <v>20</v>
      </c>
      <c r="M215">
        <v>3</v>
      </c>
      <c r="N215" t="s">
        <v>21</v>
      </c>
      <c r="O215" t="s">
        <v>25</v>
      </c>
      <c r="P215">
        <v>12</v>
      </c>
      <c r="Q215">
        <v>0</v>
      </c>
      <c r="R215">
        <v>6</v>
      </c>
    </row>
    <row r="216" spans="1:18" x14ac:dyDescent="0.3">
      <c r="A216">
        <v>135136</v>
      </c>
      <c r="B216" s="1">
        <v>45095</v>
      </c>
      <c r="C216" s="6">
        <v>0.61505787037037041</v>
      </c>
      <c r="D216">
        <v>5</v>
      </c>
      <c r="E216" t="s">
        <v>34</v>
      </c>
      <c r="F216">
        <v>43</v>
      </c>
      <c r="G216">
        <v>1</v>
      </c>
      <c r="H216">
        <v>3</v>
      </c>
      <c r="I216" t="s">
        <v>17</v>
      </c>
      <c r="J216" t="s">
        <v>18</v>
      </c>
      <c r="K216" t="s">
        <v>36</v>
      </c>
      <c r="L216" t="s">
        <v>20</v>
      </c>
      <c r="M216">
        <v>3</v>
      </c>
      <c r="N216" t="s">
        <v>21</v>
      </c>
      <c r="O216" t="s">
        <v>25</v>
      </c>
      <c r="P216">
        <v>14</v>
      </c>
      <c r="Q216">
        <v>0</v>
      </c>
      <c r="R216">
        <v>6</v>
      </c>
    </row>
    <row r="217" spans="1:18" x14ac:dyDescent="0.3">
      <c r="A217">
        <v>86744</v>
      </c>
      <c r="B217" s="1">
        <v>45053</v>
      </c>
      <c r="C217" s="6">
        <v>0.30765046296296295</v>
      </c>
      <c r="D217">
        <v>5</v>
      </c>
      <c r="E217" t="s">
        <v>34</v>
      </c>
      <c r="F217">
        <v>43</v>
      </c>
      <c r="G217">
        <v>1</v>
      </c>
      <c r="H217">
        <v>3</v>
      </c>
      <c r="I217" t="s">
        <v>17</v>
      </c>
      <c r="J217" t="s">
        <v>18</v>
      </c>
      <c r="K217" t="s">
        <v>36</v>
      </c>
      <c r="L217" t="s">
        <v>20</v>
      </c>
      <c r="M217">
        <v>3</v>
      </c>
      <c r="N217" t="s">
        <v>29</v>
      </c>
      <c r="O217" t="s">
        <v>25</v>
      </c>
      <c r="P217">
        <v>7</v>
      </c>
      <c r="Q217">
        <v>0</v>
      </c>
      <c r="R217">
        <v>5</v>
      </c>
    </row>
    <row r="218" spans="1:18" x14ac:dyDescent="0.3">
      <c r="A218">
        <v>87124</v>
      </c>
      <c r="B218" s="1">
        <v>45053</v>
      </c>
      <c r="C218" s="6">
        <v>0.42153935185185187</v>
      </c>
      <c r="D218">
        <v>5</v>
      </c>
      <c r="E218" t="s">
        <v>34</v>
      </c>
      <c r="F218">
        <v>43</v>
      </c>
      <c r="G218">
        <v>1</v>
      </c>
      <c r="H218">
        <v>3</v>
      </c>
      <c r="I218" t="s">
        <v>17</v>
      </c>
      <c r="J218" t="s">
        <v>18</v>
      </c>
      <c r="K218" t="s">
        <v>36</v>
      </c>
      <c r="L218" t="s">
        <v>20</v>
      </c>
      <c r="M218">
        <v>3</v>
      </c>
      <c r="N218" t="s">
        <v>29</v>
      </c>
      <c r="O218" t="s">
        <v>25</v>
      </c>
      <c r="P218">
        <v>10</v>
      </c>
      <c r="Q218">
        <v>0</v>
      </c>
      <c r="R218">
        <v>5</v>
      </c>
    </row>
    <row r="219" spans="1:18" x14ac:dyDescent="0.3">
      <c r="A219">
        <v>94611</v>
      </c>
      <c r="B219" s="1">
        <v>45060</v>
      </c>
      <c r="C219" s="6">
        <v>0.36277777777777775</v>
      </c>
      <c r="D219">
        <v>5</v>
      </c>
      <c r="E219" t="s">
        <v>34</v>
      </c>
      <c r="F219">
        <v>43</v>
      </c>
      <c r="G219">
        <v>1</v>
      </c>
      <c r="H219">
        <v>3</v>
      </c>
      <c r="I219" t="s">
        <v>17</v>
      </c>
      <c r="J219" t="s">
        <v>18</v>
      </c>
      <c r="K219" t="s">
        <v>36</v>
      </c>
      <c r="L219" t="s">
        <v>20</v>
      </c>
      <c r="M219">
        <v>3</v>
      </c>
      <c r="N219" t="s">
        <v>29</v>
      </c>
      <c r="O219" t="s">
        <v>25</v>
      </c>
      <c r="P219">
        <v>8</v>
      </c>
      <c r="Q219">
        <v>0</v>
      </c>
      <c r="R219">
        <v>5</v>
      </c>
    </row>
    <row r="220" spans="1:18" x14ac:dyDescent="0.3">
      <c r="A220">
        <v>94929</v>
      </c>
      <c r="B220" s="1">
        <v>45060</v>
      </c>
      <c r="C220" s="6">
        <v>0.41825231481481484</v>
      </c>
      <c r="D220">
        <v>5</v>
      </c>
      <c r="E220" t="s">
        <v>34</v>
      </c>
      <c r="F220">
        <v>43</v>
      </c>
      <c r="G220">
        <v>1</v>
      </c>
      <c r="H220">
        <v>3</v>
      </c>
      <c r="I220" t="s">
        <v>17</v>
      </c>
      <c r="J220" t="s">
        <v>18</v>
      </c>
      <c r="K220" t="s">
        <v>36</v>
      </c>
      <c r="L220" t="s">
        <v>20</v>
      </c>
      <c r="M220">
        <v>3</v>
      </c>
      <c r="N220" t="s">
        <v>29</v>
      </c>
      <c r="O220" t="s">
        <v>25</v>
      </c>
      <c r="P220">
        <v>10</v>
      </c>
      <c r="Q220">
        <v>0</v>
      </c>
      <c r="R220">
        <v>5</v>
      </c>
    </row>
    <row r="221" spans="1:18" x14ac:dyDescent="0.3">
      <c r="A221">
        <v>110421</v>
      </c>
      <c r="B221" s="1">
        <v>45074</v>
      </c>
      <c r="C221" s="6">
        <v>0.47145833333333331</v>
      </c>
      <c r="D221">
        <v>5</v>
      </c>
      <c r="E221" t="s">
        <v>34</v>
      </c>
      <c r="F221">
        <v>43</v>
      </c>
      <c r="G221">
        <v>1</v>
      </c>
      <c r="H221">
        <v>3</v>
      </c>
      <c r="I221" t="s">
        <v>17</v>
      </c>
      <c r="J221" t="s">
        <v>18</v>
      </c>
      <c r="K221" t="s">
        <v>36</v>
      </c>
      <c r="L221" t="s">
        <v>20</v>
      </c>
      <c r="M221">
        <v>3</v>
      </c>
      <c r="N221" t="s">
        <v>29</v>
      </c>
      <c r="O221" t="s">
        <v>25</v>
      </c>
      <c r="P221">
        <v>11</v>
      </c>
      <c r="Q221">
        <v>0</v>
      </c>
      <c r="R221">
        <v>5</v>
      </c>
    </row>
    <row r="222" spans="1:18" x14ac:dyDescent="0.3">
      <c r="A222">
        <v>26</v>
      </c>
      <c r="B222" s="1">
        <v>44927</v>
      </c>
      <c r="C222" s="6">
        <v>0.3563425925925926</v>
      </c>
      <c r="D222">
        <v>5</v>
      </c>
      <c r="E222" t="s">
        <v>34</v>
      </c>
      <c r="F222">
        <v>43</v>
      </c>
      <c r="G222">
        <v>1</v>
      </c>
      <c r="H222">
        <v>3</v>
      </c>
      <c r="I222" t="s">
        <v>17</v>
      </c>
      <c r="J222" t="s">
        <v>18</v>
      </c>
      <c r="K222" t="s">
        <v>36</v>
      </c>
      <c r="L222" t="s">
        <v>20</v>
      </c>
      <c r="M222">
        <v>3</v>
      </c>
      <c r="N222" t="s">
        <v>32</v>
      </c>
      <c r="O222" t="s">
        <v>25</v>
      </c>
      <c r="P222">
        <v>8</v>
      </c>
      <c r="Q222">
        <v>0</v>
      </c>
      <c r="R222">
        <v>1</v>
      </c>
    </row>
    <row r="223" spans="1:18" x14ac:dyDescent="0.3">
      <c r="A223">
        <v>168</v>
      </c>
      <c r="B223" s="1">
        <v>44927</v>
      </c>
      <c r="C223" s="6">
        <v>0.50579861111111113</v>
      </c>
      <c r="D223">
        <v>5</v>
      </c>
      <c r="E223" t="s">
        <v>34</v>
      </c>
      <c r="F223">
        <v>43</v>
      </c>
      <c r="G223">
        <v>1</v>
      </c>
      <c r="H223">
        <v>3</v>
      </c>
      <c r="I223" t="s">
        <v>17</v>
      </c>
      <c r="J223" t="s">
        <v>18</v>
      </c>
      <c r="K223" t="s">
        <v>36</v>
      </c>
      <c r="L223" t="s">
        <v>20</v>
      </c>
      <c r="M223">
        <v>3</v>
      </c>
      <c r="N223" t="s">
        <v>32</v>
      </c>
      <c r="O223" t="s">
        <v>25</v>
      </c>
      <c r="P223">
        <v>12</v>
      </c>
      <c r="Q223">
        <v>0</v>
      </c>
      <c r="R223">
        <v>1</v>
      </c>
    </row>
    <row r="224" spans="1:18" x14ac:dyDescent="0.3">
      <c r="A224">
        <v>346</v>
      </c>
      <c r="B224" s="1">
        <v>44927</v>
      </c>
      <c r="C224" s="6">
        <v>0.64506944444444447</v>
      </c>
      <c r="D224">
        <v>5</v>
      </c>
      <c r="E224" t="s">
        <v>34</v>
      </c>
      <c r="F224">
        <v>43</v>
      </c>
      <c r="G224">
        <v>1</v>
      </c>
      <c r="H224">
        <v>3</v>
      </c>
      <c r="I224" t="s">
        <v>17</v>
      </c>
      <c r="J224" t="s">
        <v>18</v>
      </c>
      <c r="K224" t="s">
        <v>36</v>
      </c>
      <c r="L224" t="s">
        <v>20</v>
      </c>
      <c r="M224">
        <v>3</v>
      </c>
      <c r="N224" t="s">
        <v>32</v>
      </c>
      <c r="O224" t="s">
        <v>25</v>
      </c>
      <c r="P224">
        <v>15</v>
      </c>
      <c r="Q224">
        <v>0</v>
      </c>
      <c r="R224">
        <v>1</v>
      </c>
    </row>
    <row r="225" spans="1:18" x14ac:dyDescent="0.3">
      <c r="A225">
        <v>3974</v>
      </c>
      <c r="B225" s="1">
        <v>44934</v>
      </c>
      <c r="C225" s="6">
        <v>0.38487268518518519</v>
      </c>
      <c r="D225">
        <v>5</v>
      </c>
      <c r="E225" t="s">
        <v>34</v>
      </c>
      <c r="F225">
        <v>43</v>
      </c>
      <c r="G225">
        <v>1</v>
      </c>
      <c r="H225">
        <v>3</v>
      </c>
      <c r="I225" t="s">
        <v>17</v>
      </c>
      <c r="J225" t="s">
        <v>18</v>
      </c>
      <c r="K225" t="s">
        <v>36</v>
      </c>
      <c r="L225" t="s">
        <v>20</v>
      </c>
      <c r="M225">
        <v>3</v>
      </c>
      <c r="N225" t="s">
        <v>32</v>
      </c>
      <c r="O225" t="s">
        <v>25</v>
      </c>
      <c r="P225">
        <v>9</v>
      </c>
      <c r="Q225">
        <v>0</v>
      </c>
      <c r="R225">
        <v>1</v>
      </c>
    </row>
    <row r="226" spans="1:18" x14ac:dyDescent="0.3">
      <c r="A226">
        <v>4017</v>
      </c>
      <c r="B226" s="1">
        <v>44934</v>
      </c>
      <c r="C226" s="6">
        <v>0.40748842592592593</v>
      </c>
      <c r="D226">
        <v>5</v>
      </c>
      <c r="E226" t="s">
        <v>34</v>
      </c>
      <c r="F226">
        <v>43</v>
      </c>
      <c r="G226">
        <v>1</v>
      </c>
      <c r="H226">
        <v>3</v>
      </c>
      <c r="I226" t="s">
        <v>17</v>
      </c>
      <c r="J226" t="s">
        <v>18</v>
      </c>
      <c r="K226" t="s">
        <v>36</v>
      </c>
      <c r="L226" t="s">
        <v>20</v>
      </c>
      <c r="M226">
        <v>3</v>
      </c>
      <c r="N226" t="s">
        <v>32</v>
      </c>
      <c r="O226" t="s">
        <v>25</v>
      </c>
      <c r="P226">
        <v>9</v>
      </c>
      <c r="Q226">
        <v>0</v>
      </c>
      <c r="R226">
        <v>1</v>
      </c>
    </row>
    <row r="227" spans="1:18" x14ac:dyDescent="0.3">
      <c r="A227">
        <v>4361</v>
      </c>
      <c r="B227" s="1">
        <v>44934</v>
      </c>
      <c r="C227" s="6">
        <v>0.78423611111111113</v>
      </c>
      <c r="D227">
        <v>5</v>
      </c>
      <c r="E227" t="s">
        <v>34</v>
      </c>
      <c r="F227">
        <v>43</v>
      </c>
      <c r="G227">
        <v>1</v>
      </c>
      <c r="H227">
        <v>3</v>
      </c>
      <c r="I227" t="s">
        <v>17</v>
      </c>
      <c r="J227" t="s">
        <v>18</v>
      </c>
      <c r="K227" t="s">
        <v>36</v>
      </c>
      <c r="L227" t="s">
        <v>20</v>
      </c>
      <c r="M227">
        <v>3</v>
      </c>
      <c r="N227" t="s">
        <v>32</v>
      </c>
      <c r="O227" t="s">
        <v>25</v>
      </c>
      <c r="P227">
        <v>18</v>
      </c>
      <c r="Q227">
        <v>0</v>
      </c>
      <c r="R227">
        <v>1</v>
      </c>
    </row>
    <row r="228" spans="1:18" x14ac:dyDescent="0.3">
      <c r="A228">
        <v>15953</v>
      </c>
      <c r="B228" s="1">
        <v>44955</v>
      </c>
      <c r="C228" s="6">
        <v>0.31145833333333334</v>
      </c>
      <c r="D228">
        <v>5</v>
      </c>
      <c r="E228" t="s">
        <v>34</v>
      </c>
      <c r="F228">
        <v>43</v>
      </c>
      <c r="G228">
        <v>1</v>
      </c>
      <c r="H228">
        <v>3</v>
      </c>
      <c r="I228" t="s">
        <v>17</v>
      </c>
      <c r="J228" t="s">
        <v>18</v>
      </c>
      <c r="K228" t="s">
        <v>36</v>
      </c>
      <c r="L228" t="s">
        <v>20</v>
      </c>
      <c r="M228">
        <v>3</v>
      </c>
      <c r="N228" t="s">
        <v>32</v>
      </c>
      <c r="O228" t="s">
        <v>25</v>
      </c>
      <c r="P228">
        <v>7</v>
      </c>
      <c r="Q228">
        <v>0</v>
      </c>
      <c r="R228">
        <v>1</v>
      </c>
    </row>
    <row r="229" spans="1:18" x14ac:dyDescent="0.3">
      <c r="A229">
        <v>19712</v>
      </c>
      <c r="B229" s="1">
        <v>44962</v>
      </c>
      <c r="C229" s="6">
        <v>0.41495370370370371</v>
      </c>
      <c r="D229">
        <v>5</v>
      </c>
      <c r="E229" t="s">
        <v>34</v>
      </c>
      <c r="F229">
        <v>43</v>
      </c>
      <c r="G229">
        <v>1</v>
      </c>
      <c r="H229">
        <v>3</v>
      </c>
      <c r="I229" t="s">
        <v>17</v>
      </c>
      <c r="J229" t="s">
        <v>18</v>
      </c>
      <c r="K229" t="s">
        <v>36</v>
      </c>
      <c r="L229" t="s">
        <v>20</v>
      </c>
      <c r="M229">
        <v>3</v>
      </c>
      <c r="N229" t="s">
        <v>33</v>
      </c>
      <c r="O229" t="s">
        <v>25</v>
      </c>
      <c r="P229">
        <v>9</v>
      </c>
      <c r="Q229">
        <v>0</v>
      </c>
      <c r="R229">
        <v>2</v>
      </c>
    </row>
    <row r="230" spans="1:18" x14ac:dyDescent="0.3">
      <c r="A230">
        <v>28079</v>
      </c>
      <c r="B230" s="1">
        <v>44976</v>
      </c>
      <c r="C230" s="6">
        <v>0.41423611111111114</v>
      </c>
      <c r="D230">
        <v>5</v>
      </c>
      <c r="E230" t="s">
        <v>34</v>
      </c>
      <c r="F230">
        <v>43</v>
      </c>
      <c r="G230">
        <v>1</v>
      </c>
      <c r="H230">
        <v>3</v>
      </c>
      <c r="I230" t="s">
        <v>17</v>
      </c>
      <c r="J230" t="s">
        <v>18</v>
      </c>
      <c r="K230" t="s">
        <v>36</v>
      </c>
      <c r="L230" t="s">
        <v>20</v>
      </c>
      <c r="M230">
        <v>3</v>
      </c>
      <c r="N230" t="s">
        <v>33</v>
      </c>
      <c r="O230" t="s">
        <v>25</v>
      </c>
      <c r="P230">
        <v>9</v>
      </c>
      <c r="Q230">
        <v>0</v>
      </c>
      <c r="R230">
        <v>2</v>
      </c>
    </row>
    <row r="231" spans="1:18" x14ac:dyDescent="0.3">
      <c r="A231">
        <v>32036</v>
      </c>
      <c r="B231" s="1">
        <v>44983</v>
      </c>
      <c r="C231" s="6">
        <v>0.33133101851851854</v>
      </c>
      <c r="D231">
        <v>5</v>
      </c>
      <c r="E231" t="s">
        <v>34</v>
      </c>
      <c r="F231">
        <v>43</v>
      </c>
      <c r="G231">
        <v>1</v>
      </c>
      <c r="H231">
        <v>3</v>
      </c>
      <c r="I231" t="s">
        <v>17</v>
      </c>
      <c r="J231" t="s">
        <v>18</v>
      </c>
      <c r="K231" t="s">
        <v>36</v>
      </c>
      <c r="L231" t="s">
        <v>20</v>
      </c>
      <c r="M231">
        <v>3</v>
      </c>
      <c r="N231" t="s">
        <v>33</v>
      </c>
      <c r="O231" t="s">
        <v>25</v>
      </c>
      <c r="P231">
        <v>7</v>
      </c>
      <c r="Q231">
        <v>0</v>
      </c>
      <c r="R231">
        <v>2</v>
      </c>
    </row>
    <row r="232" spans="1:18" x14ac:dyDescent="0.3">
      <c r="A232">
        <v>32163</v>
      </c>
      <c r="B232" s="1">
        <v>44983</v>
      </c>
      <c r="C232" s="6">
        <v>0.40572916666666664</v>
      </c>
      <c r="D232">
        <v>5</v>
      </c>
      <c r="E232" t="s">
        <v>34</v>
      </c>
      <c r="F232">
        <v>43</v>
      </c>
      <c r="G232">
        <v>1</v>
      </c>
      <c r="H232">
        <v>3</v>
      </c>
      <c r="I232" t="s">
        <v>17</v>
      </c>
      <c r="J232" t="s">
        <v>18</v>
      </c>
      <c r="K232" t="s">
        <v>36</v>
      </c>
      <c r="L232" t="s">
        <v>20</v>
      </c>
      <c r="M232">
        <v>3</v>
      </c>
      <c r="N232" t="s">
        <v>33</v>
      </c>
      <c r="O232" t="s">
        <v>25</v>
      </c>
      <c r="P232">
        <v>9</v>
      </c>
      <c r="Q232">
        <v>0</v>
      </c>
      <c r="R232">
        <v>2</v>
      </c>
    </row>
    <row r="233" spans="1:18" x14ac:dyDescent="0.3">
      <c r="A233">
        <v>36508</v>
      </c>
      <c r="B233" s="1">
        <v>44990</v>
      </c>
      <c r="C233" s="6">
        <v>0.41495370370370371</v>
      </c>
      <c r="D233">
        <v>5</v>
      </c>
      <c r="E233" t="s">
        <v>34</v>
      </c>
      <c r="F233">
        <v>43</v>
      </c>
      <c r="G233">
        <v>1</v>
      </c>
      <c r="H233">
        <v>3</v>
      </c>
      <c r="I233" t="s">
        <v>17</v>
      </c>
      <c r="J233" t="s">
        <v>18</v>
      </c>
      <c r="K233" t="s">
        <v>36</v>
      </c>
      <c r="L233" t="s">
        <v>20</v>
      </c>
      <c r="M233">
        <v>3</v>
      </c>
      <c r="N233" t="s">
        <v>30</v>
      </c>
      <c r="O233" t="s">
        <v>25</v>
      </c>
      <c r="P233">
        <v>9</v>
      </c>
      <c r="Q233">
        <v>0</v>
      </c>
      <c r="R233">
        <v>3</v>
      </c>
    </row>
    <row r="234" spans="1:18" x14ac:dyDescent="0.3">
      <c r="A234">
        <v>46251</v>
      </c>
      <c r="B234" s="1">
        <v>45004</v>
      </c>
      <c r="C234" s="6">
        <v>0.27628472222222222</v>
      </c>
      <c r="D234">
        <v>5</v>
      </c>
      <c r="E234" t="s">
        <v>34</v>
      </c>
      <c r="F234">
        <v>43</v>
      </c>
      <c r="G234">
        <v>1</v>
      </c>
      <c r="H234">
        <v>3</v>
      </c>
      <c r="I234" t="s">
        <v>17</v>
      </c>
      <c r="J234" t="s">
        <v>18</v>
      </c>
      <c r="K234" t="s">
        <v>36</v>
      </c>
      <c r="L234" t="s">
        <v>20</v>
      </c>
      <c r="M234">
        <v>3</v>
      </c>
      <c r="N234" t="s">
        <v>30</v>
      </c>
      <c r="O234" t="s">
        <v>25</v>
      </c>
      <c r="P234">
        <v>6</v>
      </c>
      <c r="Q234">
        <v>0</v>
      </c>
      <c r="R234">
        <v>3</v>
      </c>
    </row>
    <row r="235" spans="1:18" x14ac:dyDescent="0.3">
      <c r="A235">
        <v>51223</v>
      </c>
      <c r="B235" s="1">
        <v>45011</v>
      </c>
      <c r="C235" s="6">
        <v>0.33133101851851854</v>
      </c>
      <c r="D235">
        <v>5</v>
      </c>
      <c r="E235" t="s">
        <v>34</v>
      </c>
      <c r="F235">
        <v>43</v>
      </c>
      <c r="G235">
        <v>1</v>
      </c>
      <c r="H235">
        <v>3</v>
      </c>
      <c r="I235" t="s">
        <v>17</v>
      </c>
      <c r="J235" t="s">
        <v>18</v>
      </c>
      <c r="K235" t="s">
        <v>36</v>
      </c>
      <c r="L235" t="s">
        <v>20</v>
      </c>
      <c r="M235">
        <v>3</v>
      </c>
      <c r="N235" t="s">
        <v>30</v>
      </c>
      <c r="O235" t="s">
        <v>25</v>
      </c>
      <c r="P235">
        <v>7</v>
      </c>
      <c r="Q235">
        <v>0</v>
      </c>
      <c r="R235">
        <v>3</v>
      </c>
    </row>
    <row r="236" spans="1:18" x14ac:dyDescent="0.3">
      <c r="A236">
        <v>51370</v>
      </c>
      <c r="B236" s="1">
        <v>45011</v>
      </c>
      <c r="C236" s="6">
        <v>0.40572916666666664</v>
      </c>
      <c r="D236">
        <v>5</v>
      </c>
      <c r="E236" t="s">
        <v>34</v>
      </c>
      <c r="F236">
        <v>43</v>
      </c>
      <c r="G236">
        <v>1</v>
      </c>
      <c r="H236">
        <v>3</v>
      </c>
      <c r="I236" t="s">
        <v>17</v>
      </c>
      <c r="J236" t="s">
        <v>18</v>
      </c>
      <c r="K236" t="s">
        <v>36</v>
      </c>
      <c r="L236" t="s">
        <v>20</v>
      </c>
      <c r="M236">
        <v>3</v>
      </c>
      <c r="N236" t="s">
        <v>30</v>
      </c>
      <c r="O236" t="s">
        <v>25</v>
      </c>
      <c r="P236">
        <v>9</v>
      </c>
      <c r="Q236">
        <v>0</v>
      </c>
      <c r="R236">
        <v>3</v>
      </c>
    </row>
    <row r="237" spans="1:18" x14ac:dyDescent="0.3">
      <c r="A237">
        <v>61618</v>
      </c>
      <c r="B237" s="1">
        <v>45025</v>
      </c>
      <c r="C237" s="6">
        <v>0.31633101851851853</v>
      </c>
      <c r="D237">
        <v>5</v>
      </c>
      <c r="E237" t="s">
        <v>34</v>
      </c>
      <c r="F237">
        <v>43</v>
      </c>
      <c r="G237">
        <v>1</v>
      </c>
      <c r="H237">
        <v>3</v>
      </c>
      <c r="I237" t="s">
        <v>17</v>
      </c>
      <c r="J237" t="s">
        <v>18</v>
      </c>
      <c r="K237" t="s">
        <v>36</v>
      </c>
      <c r="L237" t="s">
        <v>20</v>
      </c>
      <c r="M237">
        <v>3</v>
      </c>
      <c r="N237" t="s">
        <v>31</v>
      </c>
      <c r="O237" t="s">
        <v>25</v>
      </c>
      <c r="P237">
        <v>7</v>
      </c>
      <c r="Q237">
        <v>0</v>
      </c>
      <c r="R237">
        <v>4</v>
      </c>
    </row>
    <row r="238" spans="1:18" x14ac:dyDescent="0.3">
      <c r="A238">
        <v>62346</v>
      </c>
      <c r="B238" s="1">
        <v>45025</v>
      </c>
      <c r="C238" s="6">
        <v>0.77009259259259255</v>
      </c>
      <c r="D238">
        <v>5</v>
      </c>
      <c r="E238" t="s">
        <v>34</v>
      </c>
      <c r="F238">
        <v>43</v>
      </c>
      <c r="G238">
        <v>1</v>
      </c>
      <c r="H238">
        <v>3</v>
      </c>
      <c r="I238" t="s">
        <v>17</v>
      </c>
      <c r="J238" t="s">
        <v>18</v>
      </c>
      <c r="K238" t="s">
        <v>36</v>
      </c>
      <c r="L238" t="s">
        <v>20</v>
      </c>
      <c r="M238">
        <v>3</v>
      </c>
      <c r="N238" t="s">
        <v>31</v>
      </c>
      <c r="O238" t="s">
        <v>25</v>
      </c>
      <c r="P238">
        <v>18</v>
      </c>
      <c r="Q238">
        <v>0</v>
      </c>
      <c r="R238">
        <v>4</v>
      </c>
    </row>
    <row r="239" spans="1:18" x14ac:dyDescent="0.3">
      <c r="A239">
        <v>68480</v>
      </c>
      <c r="B239" s="1">
        <v>45032</v>
      </c>
      <c r="C239" s="6">
        <v>0.67077546296296298</v>
      </c>
      <c r="D239">
        <v>5</v>
      </c>
      <c r="E239" t="s">
        <v>34</v>
      </c>
      <c r="F239">
        <v>43</v>
      </c>
      <c r="G239">
        <v>1</v>
      </c>
      <c r="H239">
        <v>3</v>
      </c>
      <c r="I239" t="s">
        <v>17</v>
      </c>
      <c r="J239" t="s">
        <v>18</v>
      </c>
      <c r="K239" t="s">
        <v>36</v>
      </c>
      <c r="L239" t="s">
        <v>20</v>
      </c>
      <c r="M239">
        <v>3</v>
      </c>
      <c r="N239" t="s">
        <v>31</v>
      </c>
      <c r="O239" t="s">
        <v>25</v>
      </c>
      <c r="P239">
        <v>16</v>
      </c>
      <c r="Q239">
        <v>0</v>
      </c>
      <c r="R239">
        <v>4</v>
      </c>
    </row>
    <row r="240" spans="1:18" x14ac:dyDescent="0.3">
      <c r="A240">
        <v>73822</v>
      </c>
      <c r="B240" s="1">
        <v>45039</v>
      </c>
      <c r="C240" s="6">
        <v>0.31839120370370372</v>
      </c>
      <c r="D240">
        <v>5</v>
      </c>
      <c r="E240" t="s">
        <v>34</v>
      </c>
      <c r="F240">
        <v>43</v>
      </c>
      <c r="G240">
        <v>1</v>
      </c>
      <c r="H240">
        <v>3</v>
      </c>
      <c r="I240" t="s">
        <v>17</v>
      </c>
      <c r="J240" t="s">
        <v>18</v>
      </c>
      <c r="K240" t="s">
        <v>36</v>
      </c>
      <c r="L240" t="s">
        <v>20</v>
      </c>
      <c r="M240">
        <v>3</v>
      </c>
      <c r="N240" t="s">
        <v>31</v>
      </c>
      <c r="O240" t="s">
        <v>25</v>
      </c>
      <c r="P240">
        <v>7</v>
      </c>
      <c r="Q240">
        <v>0</v>
      </c>
      <c r="R240">
        <v>4</v>
      </c>
    </row>
    <row r="241" spans="1:18" x14ac:dyDescent="0.3">
      <c r="A241">
        <v>73882</v>
      </c>
      <c r="B241" s="1">
        <v>45039</v>
      </c>
      <c r="C241" s="6">
        <v>0.34800925925925924</v>
      </c>
      <c r="D241">
        <v>5</v>
      </c>
      <c r="E241" t="s">
        <v>34</v>
      </c>
      <c r="F241">
        <v>43</v>
      </c>
      <c r="G241">
        <v>1</v>
      </c>
      <c r="H241">
        <v>3</v>
      </c>
      <c r="I241" t="s">
        <v>17</v>
      </c>
      <c r="J241" t="s">
        <v>18</v>
      </c>
      <c r="K241" t="s">
        <v>36</v>
      </c>
      <c r="L241" t="s">
        <v>20</v>
      </c>
      <c r="M241">
        <v>3</v>
      </c>
      <c r="N241" t="s">
        <v>31</v>
      </c>
      <c r="O241" t="s">
        <v>25</v>
      </c>
      <c r="P241">
        <v>8</v>
      </c>
      <c r="Q241">
        <v>0</v>
      </c>
      <c r="R241">
        <v>4</v>
      </c>
    </row>
    <row r="242" spans="1:18" x14ac:dyDescent="0.3">
      <c r="A242">
        <v>118</v>
      </c>
      <c r="B242" s="1">
        <v>44927</v>
      </c>
      <c r="C242" s="6">
        <v>0.4670023148148148</v>
      </c>
      <c r="D242">
        <v>3</v>
      </c>
      <c r="E242" t="s">
        <v>16</v>
      </c>
      <c r="F242">
        <v>43</v>
      </c>
      <c r="G242">
        <v>1</v>
      </c>
      <c r="H242">
        <v>3</v>
      </c>
      <c r="I242" t="s">
        <v>17</v>
      </c>
      <c r="J242" t="s">
        <v>18</v>
      </c>
      <c r="K242" t="s">
        <v>36</v>
      </c>
      <c r="L242" t="s">
        <v>20</v>
      </c>
      <c r="M242">
        <v>3</v>
      </c>
      <c r="N242" t="s">
        <v>32</v>
      </c>
      <c r="O242" t="s">
        <v>25</v>
      </c>
      <c r="P242">
        <v>11</v>
      </c>
      <c r="Q242">
        <v>0</v>
      </c>
      <c r="R242">
        <v>1</v>
      </c>
    </row>
    <row r="243" spans="1:18" x14ac:dyDescent="0.3">
      <c r="A243">
        <v>254</v>
      </c>
      <c r="B243" s="1">
        <v>44927</v>
      </c>
      <c r="C243" s="6">
        <v>0.57094907407407403</v>
      </c>
      <c r="D243">
        <v>3</v>
      </c>
      <c r="E243" t="s">
        <v>16</v>
      </c>
      <c r="F243">
        <v>43</v>
      </c>
      <c r="G243">
        <v>1</v>
      </c>
      <c r="H243">
        <v>3</v>
      </c>
      <c r="I243" t="s">
        <v>17</v>
      </c>
      <c r="J243" t="s">
        <v>18</v>
      </c>
      <c r="K243" t="s">
        <v>36</v>
      </c>
      <c r="L243" t="s">
        <v>20</v>
      </c>
      <c r="M243">
        <v>3</v>
      </c>
      <c r="N243" t="s">
        <v>32</v>
      </c>
      <c r="O243" t="s">
        <v>25</v>
      </c>
      <c r="P243">
        <v>13</v>
      </c>
      <c r="Q243">
        <v>0</v>
      </c>
      <c r="R243">
        <v>1</v>
      </c>
    </row>
    <row r="244" spans="1:18" x14ac:dyDescent="0.3">
      <c r="A244">
        <v>325</v>
      </c>
      <c r="B244" s="1">
        <v>44927</v>
      </c>
      <c r="C244" s="6">
        <v>0.6240162037037037</v>
      </c>
      <c r="D244">
        <v>3</v>
      </c>
      <c r="E244" t="s">
        <v>16</v>
      </c>
      <c r="F244">
        <v>43</v>
      </c>
      <c r="G244">
        <v>1</v>
      </c>
      <c r="H244">
        <v>3</v>
      </c>
      <c r="I244" t="s">
        <v>17</v>
      </c>
      <c r="J244" t="s">
        <v>18</v>
      </c>
      <c r="K244" t="s">
        <v>36</v>
      </c>
      <c r="L244" t="s">
        <v>20</v>
      </c>
      <c r="M244">
        <v>3</v>
      </c>
      <c r="N244" t="s">
        <v>32</v>
      </c>
      <c r="O244" t="s">
        <v>25</v>
      </c>
      <c r="P244">
        <v>14</v>
      </c>
      <c r="Q244">
        <v>0</v>
      </c>
      <c r="R244">
        <v>1</v>
      </c>
    </row>
    <row r="245" spans="1:18" x14ac:dyDescent="0.3">
      <c r="A245">
        <v>349</v>
      </c>
      <c r="B245" s="1">
        <v>44927</v>
      </c>
      <c r="C245" s="6">
        <v>0.64601851851851855</v>
      </c>
      <c r="D245">
        <v>3</v>
      </c>
      <c r="E245" t="s">
        <v>16</v>
      </c>
      <c r="F245">
        <v>43</v>
      </c>
      <c r="G245">
        <v>1</v>
      </c>
      <c r="H245">
        <v>3</v>
      </c>
      <c r="I245" t="s">
        <v>17</v>
      </c>
      <c r="J245" t="s">
        <v>18</v>
      </c>
      <c r="K245" t="s">
        <v>36</v>
      </c>
      <c r="L245" t="s">
        <v>20</v>
      </c>
      <c r="M245">
        <v>3</v>
      </c>
      <c r="N245" t="s">
        <v>32</v>
      </c>
      <c r="O245" t="s">
        <v>25</v>
      </c>
      <c r="P245">
        <v>15</v>
      </c>
      <c r="Q245">
        <v>0</v>
      </c>
      <c r="R245">
        <v>1</v>
      </c>
    </row>
    <row r="246" spans="1:18" x14ac:dyDescent="0.3">
      <c r="A246">
        <v>515</v>
      </c>
      <c r="B246" s="1">
        <v>44927</v>
      </c>
      <c r="C246" s="6">
        <v>0.79197916666666668</v>
      </c>
      <c r="D246">
        <v>3</v>
      </c>
      <c r="E246" t="s">
        <v>16</v>
      </c>
      <c r="F246">
        <v>43</v>
      </c>
      <c r="G246">
        <v>1</v>
      </c>
      <c r="H246">
        <v>3</v>
      </c>
      <c r="I246" t="s">
        <v>17</v>
      </c>
      <c r="J246" t="s">
        <v>18</v>
      </c>
      <c r="K246" t="s">
        <v>36</v>
      </c>
      <c r="L246" t="s">
        <v>20</v>
      </c>
      <c r="M246">
        <v>3</v>
      </c>
      <c r="N246" t="s">
        <v>32</v>
      </c>
      <c r="O246" t="s">
        <v>25</v>
      </c>
      <c r="P246">
        <v>19</v>
      </c>
      <c r="Q246">
        <v>0</v>
      </c>
      <c r="R246">
        <v>1</v>
      </c>
    </row>
    <row r="247" spans="1:18" x14ac:dyDescent="0.3">
      <c r="A247">
        <v>3973</v>
      </c>
      <c r="B247" s="1">
        <v>44934</v>
      </c>
      <c r="C247" s="6">
        <v>0.38462962962962965</v>
      </c>
      <c r="D247">
        <v>3</v>
      </c>
      <c r="E247" t="s">
        <v>16</v>
      </c>
      <c r="F247">
        <v>43</v>
      </c>
      <c r="G247">
        <v>1</v>
      </c>
      <c r="H247">
        <v>3</v>
      </c>
      <c r="I247" t="s">
        <v>17</v>
      </c>
      <c r="J247" t="s">
        <v>18</v>
      </c>
      <c r="K247" t="s">
        <v>36</v>
      </c>
      <c r="L247" t="s">
        <v>20</v>
      </c>
      <c r="M247">
        <v>3</v>
      </c>
      <c r="N247" t="s">
        <v>32</v>
      </c>
      <c r="O247" t="s">
        <v>25</v>
      </c>
      <c r="P247">
        <v>9</v>
      </c>
      <c r="Q247">
        <v>0</v>
      </c>
      <c r="R247">
        <v>1</v>
      </c>
    </row>
    <row r="248" spans="1:18" x14ac:dyDescent="0.3">
      <c r="A248">
        <v>4143</v>
      </c>
      <c r="B248" s="1">
        <v>44934</v>
      </c>
      <c r="C248" s="6">
        <v>0.47452546296296294</v>
      </c>
      <c r="D248">
        <v>3</v>
      </c>
      <c r="E248" t="s">
        <v>16</v>
      </c>
      <c r="F248">
        <v>43</v>
      </c>
      <c r="G248">
        <v>1</v>
      </c>
      <c r="H248">
        <v>3</v>
      </c>
      <c r="I248" t="s">
        <v>17</v>
      </c>
      <c r="J248" t="s">
        <v>18</v>
      </c>
      <c r="K248" t="s">
        <v>36</v>
      </c>
      <c r="L248" t="s">
        <v>20</v>
      </c>
      <c r="M248">
        <v>3</v>
      </c>
      <c r="N248" t="s">
        <v>32</v>
      </c>
      <c r="O248" t="s">
        <v>25</v>
      </c>
      <c r="P248">
        <v>11</v>
      </c>
      <c r="Q248">
        <v>0</v>
      </c>
      <c r="R248">
        <v>1</v>
      </c>
    </row>
    <row r="249" spans="1:18" x14ac:dyDescent="0.3">
      <c r="A249">
        <v>4151</v>
      </c>
      <c r="B249" s="1">
        <v>44934</v>
      </c>
      <c r="C249" s="6">
        <v>0.47891203703703705</v>
      </c>
      <c r="D249">
        <v>3</v>
      </c>
      <c r="E249" t="s">
        <v>16</v>
      </c>
      <c r="F249">
        <v>43</v>
      </c>
      <c r="G249">
        <v>1</v>
      </c>
      <c r="H249">
        <v>3</v>
      </c>
      <c r="I249" t="s">
        <v>17</v>
      </c>
      <c r="J249" t="s">
        <v>18</v>
      </c>
      <c r="K249" t="s">
        <v>36</v>
      </c>
      <c r="L249" t="s">
        <v>20</v>
      </c>
      <c r="M249">
        <v>3</v>
      </c>
      <c r="N249" t="s">
        <v>32</v>
      </c>
      <c r="O249" t="s">
        <v>25</v>
      </c>
      <c r="P249">
        <v>11</v>
      </c>
      <c r="Q249">
        <v>0</v>
      </c>
      <c r="R249">
        <v>1</v>
      </c>
    </row>
    <row r="250" spans="1:18" x14ac:dyDescent="0.3">
      <c r="A250">
        <v>4191</v>
      </c>
      <c r="B250" s="1">
        <v>44934</v>
      </c>
      <c r="C250" s="6">
        <v>0.54003472222222226</v>
      </c>
      <c r="D250">
        <v>3</v>
      </c>
      <c r="E250" t="s">
        <v>16</v>
      </c>
      <c r="F250">
        <v>43</v>
      </c>
      <c r="G250">
        <v>1</v>
      </c>
      <c r="H250">
        <v>3</v>
      </c>
      <c r="I250" t="s">
        <v>17</v>
      </c>
      <c r="J250" t="s">
        <v>18</v>
      </c>
      <c r="K250" t="s">
        <v>36</v>
      </c>
      <c r="L250" t="s">
        <v>20</v>
      </c>
      <c r="M250">
        <v>3</v>
      </c>
      <c r="N250" t="s">
        <v>32</v>
      </c>
      <c r="O250" t="s">
        <v>25</v>
      </c>
      <c r="P250">
        <v>12</v>
      </c>
      <c r="Q250">
        <v>0</v>
      </c>
      <c r="R250">
        <v>1</v>
      </c>
    </row>
    <row r="251" spans="1:18" x14ac:dyDescent="0.3">
      <c r="A251">
        <v>8003</v>
      </c>
      <c r="B251" s="1">
        <v>44941</v>
      </c>
      <c r="C251" s="6">
        <v>0.35229166666666667</v>
      </c>
      <c r="D251">
        <v>3</v>
      </c>
      <c r="E251" t="s">
        <v>16</v>
      </c>
      <c r="F251">
        <v>43</v>
      </c>
      <c r="G251">
        <v>1</v>
      </c>
      <c r="H251">
        <v>3</v>
      </c>
      <c r="I251" t="s">
        <v>17</v>
      </c>
      <c r="J251" t="s">
        <v>18</v>
      </c>
      <c r="K251" t="s">
        <v>36</v>
      </c>
      <c r="L251" t="s">
        <v>20</v>
      </c>
      <c r="M251">
        <v>3</v>
      </c>
      <c r="N251" t="s">
        <v>32</v>
      </c>
      <c r="O251" t="s">
        <v>25</v>
      </c>
      <c r="P251">
        <v>8</v>
      </c>
      <c r="Q251">
        <v>0</v>
      </c>
      <c r="R251">
        <v>1</v>
      </c>
    </row>
    <row r="252" spans="1:18" x14ac:dyDescent="0.3">
      <c r="A252">
        <v>8493</v>
      </c>
      <c r="B252" s="1">
        <v>44941</v>
      </c>
      <c r="C252" s="6">
        <v>0.78405092592592596</v>
      </c>
      <c r="D252">
        <v>3</v>
      </c>
      <c r="E252" t="s">
        <v>16</v>
      </c>
      <c r="F252">
        <v>43</v>
      </c>
      <c r="G252">
        <v>1</v>
      </c>
      <c r="H252">
        <v>3</v>
      </c>
      <c r="I252" t="s">
        <v>17</v>
      </c>
      <c r="J252" t="s">
        <v>18</v>
      </c>
      <c r="K252" t="s">
        <v>36</v>
      </c>
      <c r="L252" t="s">
        <v>20</v>
      </c>
      <c r="M252">
        <v>3</v>
      </c>
      <c r="N252" t="s">
        <v>32</v>
      </c>
      <c r="O252" t="s">
        <v>25</v>
      </c>
      <c r="P252">
        <v>18</v>
      </c>
      <c r="Q252">
        <v>0</v>
      </c>
      <c r="R252">
        <v>1</v>
      </c>
    </row>
    <row r="253" spans="1:18" x14ac:dyDescent="0.3">
      <c r="A253">
        <v>12097</v>
      </c>
      <c r="B253" s="1">
        <v>44948</v>
      </c>
      <c r="C253" s="6">
        <v>0.29827546296296298</v>
      </c>
      <c r="D253">
        <v>3</v>
      </c>
      <c r="E253" t="s">
        <v>16</v>
      </c>
      <c r="F253">
        <v>43</v>
      </c>
      <c r="G253">
        <v>1</v>
      </c>
      <c r="H253">
        <v>3</v>
      </c>
      <c r="I253" t="s">
        <v>17</v>
      </c>
      <c r="J253" t="s">
        <v>18</v>
      </c>
      <c r="K253" t="s">
        <v>36</v>
      </c>
      <c r="L253" t="s">
        <v>20</v>
      </c>
      <c r="M253">
        <v>3</v>
      </c>
      <c r="N253" t="s">
        <v>32</v>
      </c>
      <c r="O253" t="s">
        <v>25</v>
      </c>
      <c r="P253">
        <v>7</v>
      </c>
      <c r="Q253">
        <v>0</v>
      </c>
      <c r="R253">
        <v>1</v>
      </c>
    </row>
    <row r="254" spans="1:18" x14ac:dyDescent="0.3">
      <c r="A254">
        <v>12120</v>
      </c>
      <c r="B254" s="1">
        <v>44948</v>
      </c>
      <c r="C254" s="6">
        <v>0.31841435185185185</v>
      </c>
      <c r="D254">
        <v>3</v>
      </c>
      <c r="E254" t="s">
        <v>16</v>
      </c>
      <c r="F254">
        <v>43</v>
      </c>
      <c r="G254">
        <v>1</v>
      </c>
      <c r="H254">
        <v>3</v>
      </c>
      <c r="I254" t="s">
        <v>17</v>
      </c>
      <c r="J254" t="s">
        <v>18</v>
      </c>
      <c r="K254" t="s">
        <v>36</v>
      </c>
      <c r="L254" t="s">
        <v>20</v>
      </c>
      <c r="M254">
        <v>3</v>
      </c>
      <c r="N254" t="s">
        <v>32</v>
      </c>
      <c r="O254" t="s">
        <v>25</v>
      </c>
      <c r="P254">
        <v>7</v>
      </c>
      <c r="Q254">
        <v>0</v>
      </c>
      <c r="R254">
        <v>1</v>
      </c>
    </row>
    <row r="255" spans="1:18" x14ac:dyDescent="0.3">
      <c r="A255">
        <v>12488</v>
      </c>
      <c r="B255" s="1">
        <v>44948</v>
      </c>
      <c r="C255" s="6">
        <v>0.72525462962962961</v>
      </c>
      <c r="D255">
        <v>3</v>
      </c>
      <c r="E255" t="s">
        <v>16</v>
      </c>
      <c r="F255">
        <v>43</v>
      </c>
      <c r="G255">
        <v>1</v>
      </c>
      <c r="H255">
        <v>3</v>
      </c>
      <c r="I255" t="s">
        <v>17</v>
      </c>
      <c r="J255" t="s">
        <v>18</v>
      </c>
      <c r="K255" t="s">
        <v>36</v>
      </c>
      <c r="L255" t="s">
        <v>20</v>
      </c>
      <c r="M255">
        <v>3</v>
      </c>
      <c r="N255" t="s">
        <v>32</v>
      </c>
      <c r="O255" t="s">
        <v>25</v>
      </c>
      <c r="P255">
        <v>17</v>
      </c>
      <c r="Q255">
        <v>0</v>
      </c>
      <c r="R255">
        <v>1</v>
      </c>
    </row>
    <row r="256" spans="1:18" x14ac:dyDescent="0.3">
      <c r="A256">
        <v>16167</v>
      </c>
      <c r="B256" s="1">
        <v>44955</v>
      </c>
      <c r="C256" s="6">
        <v>0.54431712962962964</v>
      </c>
      <c r="D256">
        <v>3</v>
      </c>
      <c r="E256" t="s">
        <v>16</v>
      </c>
      <c r="F256">
        <v>43</v>
      </c>
      <c r="G256">
        <v>1</v>
      </c>
      <c r="H256">
        <v>3</v>
      </c>
      <c r="I256" t="s">
        <v>17</v>
      </c>
      <c r="J256" t="s">
        <v>18</v>
      </c>
      <c r="K256" t="s">
        <v>36</v>
      </c>
      <c r="L256" t="s">
        <v>20</v>
      </c>
      <c r="M256">
        <v>3</v>
      </c>
      <c r="N256" t="s">
        <v>32</v>
      </c>
      <c r="O256" t="s">
        <v>25</v>
      </c>
      <c r="P256">
        <v>13</v>
      </c>
      <c r="Q256">
        <v>0</v>
      </c>
      <c r="R256">
        <v>1</v>
      </c>
    </row>
    <row r="257" spans="1:18" x14ac:dyDescent="0.3">
      <c r="A257">
        <v>16314</v>
      </c>
      <c r="B257" s="1">
        <v>44955</v>
      </c>
      <c r="C257" s="6">
        <v>0.7024421296296296</v>
      </c>
      <c r="D257">
        <v>3</v>
      </c>
      <c r="E257" t="s">
        <v>16</v>
      </c>
      <c r="F257">
        <v>43</v>
      </c>
      <c r="G257">
        <v>1</v>
      </c>
      <c r="H257">
        <v>3</v>
      </c>
      <c r="I257" t="s">
        <v>17</v>
      </c>
      <c r="J257" t="s">
        <v>18</v>
      </c>
      <c r="K257" t="s">
        <v>36</v>
      </c>
      <c r="L257" t="s">
        <v>20</v>
      </c>
      <c r="M257">
        <v>3</v>
      </c>
      <c r="N257" t="s">
        <v>32</v>
      </c>
      <c r="O257" t="s">
        <v>25</v>
      </c>
      <c r="P257">
        <v>16</v>
      </c>
      <c r="Q257">
        <v>0</v>
      </c>
      <c r="R257">
        <v>1</v>
      </c>
    </row>
    <row r="258" spans="1:18" x14ac:dyDescent="0.3">
      <c r="A258">
        <v>20012</v>
      </c>
      <c r="B258" s="1">
        <v>44962</v>
      </c>
      <c r="C258" s="6">
        <v>0.6856944444444445</v>
      </c>
      <c r="D258">
        <v>3</v>
      </c>
      <c r="E258" t="s">
        <v>16</v>
      </c>
      <c r="F258">
        <v>43</v>
      </c>
      <c r="G258">
        <v>1</v>
      </c>
      <c r="H258">
        <v>3</v>
      </c>
      <c r="I258" t="s">
        <v>17</v>
      </c>
      <c r="J258" t="s">
        <v>18</v>
      </c>
      <c r="K258" t="s">
        <v>36</v>
      </c>
      <c r="L258" t="s">
        <v>20</v>
      </c>
      <c r="M258">
        <v>3</v>
      </c>
      <c r="N258" t="s">
        <v>33</v>
      </c>
      <c r="O258" t="s">
        <v>25</v>
      </c>
      <c r="P258">
        <v>16</v>
      </c>
      <c r="Q258">
        <v>0</v>
      </c>
      <c r="R258">
        <v>2</v>
      </c>
    </row>
    <row r="259" spans="1:18" x14ac:dyDescent="0.3">
      <c r="A259">
        <v>27955</v>
      </c>
      <c r="B259" s="1">
        <v>44976</v>
      </c>
      <c r="C259" s="6">
        <v>0.35229166666666667</v>
      </c>
      <c r="D259">
        <v>3</v>
      </c>
      <c r="E259" t="s">
        <v>16</v>
      </c>
      <c r="F259">
        <v>43</v>
      </c>
      <c r="G259">
        <v>1</v>
      </c>
      <c r="H259">
        <v>3</v>
      </c>
      <c r="I259" t="s">
        <v>17</v>
      </c>
      <c r="J259" t="s">
        <v>18</v>
      </c>
      <c r="K259" t="s">
        <v>36</v>
      </c>
      <c r="L259" t="s">
        <v>20</v>
      </c>
      <c r="M259">
        <v>3</v>
      </c>
      <c r="N259" t="s">
        <v>33</v>
      </c>
      <c r="O259" t="s">
        <v>25</v>
      </c>
      <c r="P259">
        <v>8</v>
      </c>
      <c r="Q259">
        <v>0</v>
      </c>
      <c r="R259">
        <v>2</v>
      </c>
    </row>
    <row r="260" spans="1:18" x14ac:dyDescent="0.3">
      <c r="A260">
        <v>28343</v>
      </c>
      <c r="B260" s="1">
        <v>44976</v>
      </c>
      <c r="C260" s="6">
        <v>0.66591435185185188</v>
      </c>
      <c r="D260">
        <v>3</v>
      </c>
      <c r="E260" t="s">
        <v>16</v>
      </c>
      <c r="F260">
        <v>43</v>
      </c>
      <c r="G260">
        <v>1</v>
      </c>
      <c r="H260">
        <v>3</v>
      </c>
      <c r="I260" t="s">
        <v>17</v>
      </c>
      <c r="J260" t="s">
        <v>18</v>
      </c>
      <c r="K260" t="s">
        <v>36</v>
      </c>
      <c r="L260" t="s">
        <v>20</v>
      </c>
      <c r="M260">
        <v>3</v>
      </c>
      <c r="N260" t="s">
        <v>33</v>
      </c>
      <c r="O260" t="s">
        <v>25</v>
      </c>
      <c r="P260">
        <v>15</v>
      </c>
      <c r="Q260">
        <v>0</v>
      </c>
      <c r="R260">
        <v>2</v>
      </c>
    </row>
    <row r="261" spans="1:18" x14ac:dyDescent="0.3">
      <c r="A261">
        <v>32342</v>
      </c>
      <c r="B261" s="1">
        <v>44983</v>
      </c>
      <c r="C261" s="6">
        <v>0.5841898148148148</v>
      </c>
      <c r="D261">
        <v>3</v>
      </c>
      <c r="E261" t="s">
        <v>16</v>
      </c>
      <c r="F261">
        <v>43</v>
      </c>
      <c r="G261">
        <v>1</v>
      </c>
      <c r="H261">
        <v>3</v>
      </c>
      <c r="I261" t="s">
        <v>17</v>
      </c>
      <c r="J261" t="s">
        <v>18</v>
      </c>
      <c r="K261" t="s">
        <v>36</v>
      </c>
      <c r="L261" t="s">
        <v>20</v>
      </c>
      <c r="M261">
        <v>3</v>
      </c>
      <c r="N261" t="s">
        <v>33</v>
      </c>
      <c r="O261" t="s">
        <v>25</v>
      </c>
      <c r="P261">
        <v>14</v>
      </c>
      <c r="Q261">
        <v>0</v>
      </c>
      <c r="R261">
        <v>2</v>
      </c>
    </row>
    <row r="262" spans="1:18" x14ac:dyDescent="0.3">
      <c r="A262">
        <v>32423</v>
      </c>
      <c r="B262" s="1">
        <v>44983</v>
      </c>
      <c r="C262" s="6">
        <v>0.66738425925925926</v>
      </c>
      <c r="D262">
        <v>3</v>
      </c>
      <c r="E262" t="s">
        <v>16</v>
      </c>
      <c r="F262">
        <v>43</v>
      </c>
      <c r="G262">
        <v>1</v>
      </c>
      <c r="H262">
        <v>3</v>
      </c>
      <c r="I262" t="s">
        <v>17</v>
      </c>
      <c r="J262" t="s">
        <v>18</v>
      </c>
      <c r="K262" t="s">
        <v>36</v>
      </c>
      <c r="L262" t="s">
        <v>20</v>
      </c>
      <c r="M262">
        <v>3</v>
      </c>
      <c r="N262" t="s">
        <v>33</v>
      </c>
      <c r="O262" t="s">
        <v>25</v>
      </c>
      <c r="P262">
        <v>16</v>
      </c>
      <c r="Q262">
        <v>0</v>
      </c>
      <c r="R262">
        <v>2</v>
      </c>
    </row>
    <row r="263" spans="1:18" x14ac:dyDescent="0.3">
      <c r="A263">
        <v>36593</v>
      </c>
      <c r="B263" s="1">
        <v>44990</v>
      </c>
      <c r="C263" s="6">
        <v>0.49378472222222225</v>
      </c>
      <c r="D263">
        <v>3</v>
      </c>
      <c r="E263" t="s">
        <v>16</v>
      </c>
      <c r="F263">
        <v>43</v>
      </c>
      <c r="G263">
        <v>1</v>
      </c>
      <c r="H263">
        <v>3</v>
      </c>
      <c r="I263" t="s">
        <v>17</v>
      </c>
      <c r="J263" t="s">
        <v>18</v>
      </c>
      <c r="K263" t="s">
        <v>36</v>
      </c>
      <c r="L263" t="s">
        <v>20</v>
      </c>
      <c r="M263">
        <v>3</v>
      </c>
      <c r="N263" t="s">
        <v>30</v>
      </c>
      <c r="O263" t="s">
        <v>25</v>
      </c>
      <c r="P263">
        <v>11</v>
      </c>
      <c r="Q263">
        <v>0</v>
      </c>
      <c r="R263">
        <v>3</v>
      </c>
    </row>
    <row r="264" spans="1:18" x14ac:dyDescent="0.3">
      <c r="A264">
        <v>36677</v>
      </c>
      <c r="B264" s="1">
        <v>44990</v>
      </c>
      <c r="C264" s="6">
        <v>0.55593749999999997</v>
      </c>
      <c r="D264">
        <v>3</v>
      </c>
      <c r="E264" t="s">
        <v>16</v>
      </c>
      <c r="F264">
        <v>43</v>
      </c>
      <c r="G264">
        <v>1</v>
      </c>
      <c r="H264">
        <v>3</v>
      </c>
      <c r="I264" t="s">
        <v>17</v>
      </c>
      <c r="J264" t="s">
        <v>18</v>
      </c>
      <c r="K264" t="s">
        <v>36</v>
      </c>
      <c r="L264" t="s">
        <v>20</v>
      </c>
      <c r="M264">
        <v>3</v>
      </c>
      <c r="N264" t="s">
        <v>30</v>
      </c>
      <c r="O264" t="s">
        <v>25</v>
      </c>
      <c r="P264">
        <v>13</v>
      </c>
      <c r="Q264">
        <v>0</v>
      </c>
      <c r="R264">
        <v>3</v>
      </c>
    </row>
    <row r="265" spans="1:18" x14ac:dyDescent="0.3">
      <c r="A265">
        <v>36680</v>
      </c>
      <c r="B265" s="1">
        <v>44990</v>
      </c>
      <c r="C265" s="6">
        <v>0.55702546296296296</v>
      </c>
      <c r="D265">
        <v>3</v>
      </c>
      <c r="E265" t="s">
        <v>16</v>
      </c>
      <c r="F265">
        <v>43</v>
      </c>
      <c r="G265">
        <v>1</v>
      </c>
      <c r="H265">
        <v>3</v>
      </c>
      <c r="I265" t="s">
        <v>17</v>
      </c>
      <c r="J265" t="s">
        <v>18</v>
      </c>
      <c r="K265" t="s">
        <v>36</v>
      </c>
      <c r="L265" t="s">
        <v>20</v>
      </c>
      <c r="M265">
        <v>3</v>
      </c>
      <c r="N265" t="s">
        <v>30</v>
      </c>
      <c r="O265" t="s">
        <v>25</v>
      </c>
      <c r="P265">
        <v>13</v>
      </c>
      <c r="Q265">
        <v>0</v>
      </c>
      <c r="R265">
        <v>3</v>
      </c>
    </row>
    <row r="266" spans="1:18" x14ac:dyDescent="0.3">
      <c r="A266">
        <v>41463</v>
      </c>
      <c r="B266" s="1">
        <v>44997</v>
      </c>
      <c r="C266" s="6">
        <v>0.38372685185185185</v>
      </c>
      <c r="D266">
        <v>3</v>
      </c>
      <c r="E266" t="s">
        <v>16</v>
      </c>
      <c r="F266">
        <v>43</v>
      </c>
      <c r="G266">
        <v>1</v>
      </c>
      <c r="H266">
        <v>3</v>
      </c>
      <c r="I266" t="s">
        <v>17</v>
      </c>
      <c r="J266" t="s">
        <v>18</v>
      </c>
      <c r="K266" t="s">
        <v>36</v>
      </c>
      <c r="L266" t="s">
        <v>20</v>
      </c>
      <c r="M266">
        <v>3</v>
      </c>
      <c r="N266" t="s">
        <v>30</v>
      </c>
      <c r="O266" t="s">
        <v>25</v>
      </c>
      <c r="P266">
        <v>9</v>
      </c>
      <c r="Q266">
        <v>0</v>
      </c>
      <c r="R266">
        <v>3</v>
      </c>
    </row>
    <row r="267" spans="1:18" x14ac:dyDescent="0.3">
      <c r="A267">
        <v>46425</v>
      </c>
      <c r="B267" s="1">
        <v>45004</v>
      </c>
      <c r="C267" s="6">
        <v>0.35229166666666667</v>
      </c>
      <c r="D267">
        <v>3</v>
      </c>
      <c r="E267" t="s">
        <v>16</v>
      </c>
      <c r="F267">
        <v>43</v>
      </c>
      <c r="G267">
        <v>1</v>
      </c>
      <c r="H267">
        <v>3</v>
      </c>
      <c r="I267" t="s">
        <v>17</v>
      </c>
      <c r="J267" t="s">
        <v>18</v>
      </c>
      <c r="K267" t="s">
        <v>36</v>
      </c>
      <c r="L267" t="s">
        <v>20</v>
      </c>
      <c r="M267">
        <v>3</v>
      </c>
      <c r="N267" t="s">
        <v>30</v>
      </c>
      <c r="O267" t="s">
        <v>25</v>
      </c>
      <c r="P267">
        <v>8</v>
      </c>
      <c r="Q267">
        <v>0</v>
      </c>
      <c r="R267">
        <v>3</v>
      </c>
    </row>
    <row r="268" spans="1:18" x14ac:dyDescent="0.3">
      <c r="A268">
        <v>46855</v>
      </c>
      <c r="B268" s="1">
        <v>45004</v>
      </c>
      <c r="C268" s="6">
        <v>0.66591435185185188</v>
      </c>
      <c r="D268">
        <v>3</v>
      </c>
      <c r="E268" t="s">
        <v>16</v>
      </c>
      <c r="F268">
        <v>43</v>
      </c>
      <c r="G268">
        <v>1</v>
      </c>
      <c r="H268">
        <v>3</v>
      </c>
      <c r="I268" t="s">
        <v>17</v>
      </c>
      <c r="J268" t="s">
        <v>18</v>
      </c>
      <c r="K268" t="s">
        <v>36</v>
      </c>
      <c r="L268" t="s">
        <v>20</v>
      </c>
      <c r="M268">
        <v>3</v>
      </c>
      <c r="N268" t="s">
        <v>30</v>
      </c>
      <c r="O268" t="s">
        <v>25</v>
      </c>
      <c r="P268">
        <v>15</v>
      </c>
      <c r="Q268">
        <v>0</v>
      </c>
      <c r="R268">
        <v>3</v>
      </c>
    </row>
    <row r="269" spans="1:18" x14ac:dyDescent="0.3">
      <c r="A269">
        <v>46943</v>
      </c>
      <c r="B269" s="1">
        <v>45004</v>
      </c>
      <c r="C269" s="6">
        <v>0.79667824074074078</v>
      </c>
      <c r="D269">
        <v>3</v>
      </c>
      <c r="E269" t="s">
        <v>16</v>
      </c>
      <c r="F269">
        <v>43</v>
      </c>
      <c r="G269">
        <v>1</v>
      </c>
      <c r="H269">
        <v>3</v>
      </c>
      <c r="I269" t="s">
        <v>17</v>
      </c>
      <c r="J269" t="s">
        <v>18</v>
      </c>
      <c r="K269" t="s">
        <v>36</v>
      </c>
      <c r="L269" t="s">
        <v>20</v>
      </c>
      <c r="M269">
        <v>3</v>
      </c>
      <c r="N269" t="s">
        <v>30</v>
      </c>
      <c r="O269" t="s">
        <v>25</v>
      </c>
      <c r="P269">
        <v>19</v>
      </c>
      <c r="Q269">
        <v>0</v>
      </c>
      <c r="R269">
        <v>3</v>
      </c>
    </row>
    <row r="270" spans="1:18" x14ac:dyDescent="0.3">
      <c r="A270">
        <v>51648</v>
      </c>
      <c r="B270" s="1">
        <v>45011</v>
      </c>
      <c r="C270" s="6">
        <v>0.66738425925925926</v>
      </c>
      <c r="D270">
        <v>3</v>
      </c>
      <c r="E270" t="s">
        <v>16</v>
      </c>
      <c r="F270">
        <v>43</v>
      </c>
      <c r="G270">
        <v>1</v>
      </c>
      <c r="H270">
        <v>3</v>
      </c>
      <c r="I270" t="s">
        <v>17</v>
      </c>
      <c r="J270" t="s">
        <v>18</v>
      </c>
      <c r="K270" t="s">
        <v>36</v>
      </c>
      <c r="L270" t="s">
        <v>20</v>
      </c>
      <c r="M270">
        <v>3</v>
      </c>
      <c r="N270" t="s">
        <v>30</v>
      </c>
      <c r="O270" t="s">
        <v>25</v>
      </c>
      <c r="P270">
        <v>16</v>
      </c>
      <c r="Q270">
        <v>0</v>
      </c>
      <c r="R270">
        <v>3</v>
      </c>
    </row>
    <row r="271" spans="1:18" x14ac:dyDescent="0.3">
      <c r="A271">
        <v>56039</v>
      </c>
      <c r="B271" s="1">
        <v>45018</v>
      </c>
      <c r="C271" s="6">
        <v>0.5071296296296296</v>
      </c>
      <c r="D271">
        <v>3</v>
      </c>
      <c r="E271" t="s">
        <v>16</v>
      </c>
      <c r="F271">
        <v>43</v>
      </c>
      <c r="G271">
        <v>1</v>
      </c>
      <c r="H271">
        <v>3</v>
      </c>
      <c r="I271" t="s">
        <v>17</v>
      </c>
      <c r="J271" t="s">
        <v>18</v>
      </c>
      <c r="K271" t="s">
        <v>36</v>
      </c>
      <c r="L271" t="s">
        <v>20</v>
      </c>
      <c r="M271">
        <v>3</v>
      </c>
      <c r="N271" t="s">
        <v>31</v>
      </c>
      <c r="O271" t="s">
        <v>25</v>
      </c>
      <c r="P271">
        <v>12</v>
      </c>
      <c r="Q271">
        <v>0</v>
      </c>
      <c r="R271">
        <v>4</v>
      </c>
    </row>
    <row r="272" spans="1:18" x14ac:dyDescent="0.3">
      <c r="A272">
        <v>56216</v>
      </c>
      <c r="B272" s="1">
        <v>45018</v>
      </c>
      <c r="C272" s="6">
        <v>0.59689814814814812</v>
      </c>
      <c r="D272">
        <v>3</v>
      </c>
      <c r="E272" t="s">
        <v>16</v>
      </c>
      <c r="F272">
        <v>43</v>
      </c>
      <c r="G272">
        <v>1</v>
      </c>
      <c r="H272">
        <v>3</v>
      </c>
      <c r="I272" t="s">
        <v>17</v>
      </c>
      <c r="J272" t="s">
        <v>18</v>
      </c>
      <c r="K272" t="s">
        <v>36</v>
      </c>
      <c r="L272" t="s">
        <v>20</v>
      </c>
      <c r="M272">
        <v>3</v>
      </c>
      <c r="N272" t="s">
        <v>31</v>
      </c>
      <c r="O272" t="s">
        <v>25</v>
      </c>
      <c r="P272">
        <v>14</v>
      </c>
      <c r="Q272">
        <v>0</v>
      </c>
      <c r="R272">
        <v>4</v>
      </c>
    </row>
    <row r="273" spans="1:18" x14ac:dyDescent="0.3">
      <c r="A273">
        <v>56484</v>
      </c>
      <c r="B273" s="1">
        <v>45018</v>
      </c>
      <c r="C273" s="6">
        <v>0.73072916666666665</v>
      </c>
      <c r="D273">
        <v>3</v>
      </c>
      <c r="E273" t="s">
        <v>16</v>
      </c>
      <c r="F273">
        <v>43</v>
      </c>
      <c r="G273">
        <v>1</v>
      </c>
      <c r="H273">
        <v>3</v>
      </c>
      <c r="I273" t="s">
        <v>17</v>
      </c>
      <c r="J273" t="s">
        <v>18</v>
      </c>
      <c r="K273" t="s">
        <v>36</v>
      </c>
      <c r="L273" t="s">
        <v>20</v>
      </c>
      <c r="M273">
        <v>3</v>
      </c>
      <c r="N273" t="s">
        <v>31</v>
      </c>
      <c r="O273" t="s">
        <v>25</v>
      </c>
      <c r="P273">
        <v>17</v>
      </c>
      <c r="Q273">
        <v>0</v>
      </c>
      <c r="R273">
        <v>4</v>
      </c>
    </row>
    <row r="274" spans="1:18" x14ac:dyDescent="0.3">
      <c r="A274">
        <v>61873</v>
      </c>
      <c r="B274" s="1">
        <v>45025</v>
      </c>
      <c r="C274" s="6">
        <v>0.40248842592592593</v>
      </c>
      <c r="D274">
        <v>3</v>
      </c>
      <c r="E274" t="s">
        <v>16</v>
      </c>
      <c r="F274">
        <v>43</v>
      </c>
      <c r="G274">
        <v>1</v>
      </c>
      <c r="H274">
        <v>3</v>
      </c>
      <c r="I274" t="s">
        <v>17</v>
      </c>
      <c r="J274" t="s">
        <v>18</v>
      </c>
      <c r="K274" t="s">
        <v>36</v>
      </c>
      <c r="L274" t="s">
        <v>20</v>
      </c>
      <c r="M274">
        <v>3</v>
      </c>
      <c r="N274" t="s">
        <v>31</v>
      </c>
      <c r="O274" t="s">
        <v>25</v>
      </c>
      <c r="P274">
        <v>9</v>
      </c>
      <c r="Q274">
        <v>0</v>
      </c>
      <c r="R274">
        <v>4</v>
      </c>
    </row>
    <row r="275" spans="1:18" x14ac:dyDescent="0.3">
      <c r="A275">
        <v>62297</v>
      </c>
      <c r="B275" s="1">
        <v>45025</v>
      </c>
      <c r="C275" s="6">
        <v>0.70625000000000004</v>
      </c>
      <c r="D275">
        <v>3</v>
      </c>
      <c r="E275" t="s">
        <v>16</v>
      </c>
      <c r="F275">
        <v>43</v>
      </c>
      <c r="G275">
        <v>1</v>
      </c>
      <c r="H275">
        <v>3</v>
      </c>
      <c r="I275" t="s">
        <v>17</v>
      </c>
      <c r="J275" t="s">
        <v>18</v>
      </c>
      <c r="K275" t="s">
        <v>36</v>
      </c>
      <c r="L275" t="s">
        <v>20</v>
      </c>
      <c r="M275">
        <v>3</v>
      </c>
      <c r="N275" t="s">
        <v>31</v>
      </c>
      <c r="O275" t="s">
        <v>25</v>
      </c>
      <c r="P275">
        <v>16</v>
      </c>
      <c r="Q275">
        <v>0</v>
      </c>
      <c r="R275">
        <v>4</v>
      </c>
    </row>
    <row r="276" spans="1:18" x14ac:dyDescent="0.3">
      <c r="A276">
        <v>62382</v>
      </c>
      <c r="B276" s="1">
        <v>45025</v>
      </c>
      <c r="C276" s="6">
        <v>0.80962962962962959</v>
      </c>
      <c r="D276">
        <v>3</v>
      </c>
      <c r="E276" t="s">
        <v>16</v>
      </c>
      <c r="F276">
        <v>43</v>
      </c>
      <c r="G276">
        <v>1</v>
      </c>
      <c r="H276">
        <v>3</v>
      </c>
      <c r="I276" t="s">
        <v>17</v>
      </c>
      <c r="J276" t="s">
        <v>18</v>
      </c>
      <c r="K276" t="s">
        <v>36</v>
      </c>
      <c r="L276" t="s">
        <v>20</v>
      </c>
      <c r="M276">
        <v>3</v>
      </c>
      <c r="N276" t="s">
        <v>31</v>
      </c>
      <c r="O276" t="s">
        <v>25</v>
      </c>
      <c r="P276">
        <v>19</v>
      </c>
      <c r="Q276">
        <v>0</v>
      </c>
      <c r="R276">
        <v>4</v>
      </c>
    </row>
    <row r="277" spans="1:18" x14ac:dyDescent="0.3">
      <c r="A277">
        <v>68291</v>
      </c>
      <c r="B277" s="1">
        <v>45032</v>
      </c>
      <c r="C277" s="6">
        <v>0.48729166666666668</v>
      </c>
      <c r="D277">
        <v>3</v>
      </c>
      <c r="E277" t="s">
        <v>16</v>
      </c>
      <c r="F277">
        <v>43</v>
      </c>
      <c r="G277">
        <v>1</v>
      </c>
      <c r="H277">
        <v>3</v>
      </c>
      <c r="I277" t="s">
        <v>17</v>
      </c>
      <c r="J277" t="s">
        <v>18</v>
      </c>
      <c r="K277" t="s">
        <v>36</v>
      </c>
      <c r="L277" t="s">
        <v>20</v>
      </c>
      <c r="M277">
        <v>3</v>
      </c>
      <c r="N277" t="s">
        <v>31</v>
      </c>
      <c r="O277" t="s">
        <v>25</v>
      </c>
      <c r="P277">
        <v>11</v>
      </c>
      <c r="Q277">
        <v>0</v>
      </c>
      <c r="R277">
        <v>4</v>
      </c>
    </row>
    <row r="278" spans="1:18" x14ac:dyDescent="0.3">
      <c r="A278">
        <v>68491</v>
      </c>
      <c r="B278" s="1">
        <v>45032</v>
      </c>
      <c r="C278" s="6">
        <v>0.67672453703703705</v>
      </c>
      <c r="D278">
        <v>3</v>
      </c>
      <c r="E278" t="s">
        <v>16</v>
      </c>
      <c r="F278">
        <v>43</v>
      </c>
      <c r="G278">
        <v>1</v>
      </c>
      <c r="H278">
        <v>3</v>
      </c>
      <c r="I278" t="s">
        <v>17</v>
      </c>
      <c r="J278" t="s">
        <v>18</v>
      </c>
      <c r="K278" t="s">
        <v>36</v>
      </c>
      <c r="L278" t="s">
        <v>20</v>
      </c>
      <c r="M278">
        <v>3</v>
      </c>
      <c r="N278" t="s">
        <v>31</v>
      </c>
      <c r="O278" t="s">
        <v>25</v>
      </c>
      <c r="P278">
        <v>16</v>
      </c>
      <c r="Q278">
        <v>0</v>
      </c>
      <c r="R278">
        <v>4</v>
      </c>
    </row>
    <row r="279" spans="1:18" x14ac:dyDescent="0.3">
      <c r="A279">
        <v>74280</v>
      </c>
      <c r="B279" s="1">
        <v>45039</v>
      </c>
      <c r="C279" s="6">
        <v>0.57693287037037033</v>
      </c>
      <c r="D279">
        <v>3</v>
      </c>
      <c r="E279" t="s">
        <v>16</v>
      </c>
      <c r="F279">
        <v>43</v>
      </c>
      <c r="G279">
        <v>1</v>
      </c>
      <c r="H279">
        <v>3</v>
      </c>
      <c r="I279" t="s">
        <v>17</v>
      </c>
      <c r="J279" t="s">
        <v>18</v>
      </c>
      <c r="K279" t="s">
        <v>36</v>
      </c>
      <c r="L279" t="s">
        <v>20</v>
      </c>
      <c r="M279">
        <v>3</v>
      </c>
      <c r="N279" t="s">
        <v>31</v>
      </c>
      <c r="O279" t="s">
        <v>25</v>
      </c>
      <c r="P279">
        <v>13</v>
      </c>
      <c r="Q279">
        <v>0</v>
      </c>
      <c r="R279">
        <v>4</v>
      </c>
    </row>
    <row r="280" spans="1:18" x14ac:dyDescent="0.3">
      <c r="A280">
        <v>74338</v>
      </c>
      <c r="B280" s="1">
        <v>45039</v>
      </c>
      <c r="C280" s="6">
        <v>0.61712962962962958</v>
      </c>
      <c r="D280">
        <v>3</v>
      </c>
      <c r="E280" t="s">
        <v>16</v>
      </c>
      <c r="F280">
        <v>43</v>
      </c>
      <c r="G280">
        <v>1</v>
      </c>
      <c r="H280">
        <v>3</v>
      </c>
      <c r="I280" t="s">
        <v>17</v>
      </c>
      <c r="J280" t="s">
        <v>18</v>
      </c>
      <c r="K280" t="s">
        <v>36</v>
      </c>
      <c r="L280" t="s">
        <v>20</v>
      </c>
      <c r="M280">
        <v>3</v>
      </c>
      <c r="N280" t="s">
        <v>31</v>
      </c>
      <c r="O280" t="s">
        <v>25</v>
      </c>
      <c r="P280">
        <v>14</v>
      </c>
      <c r="Q280">
        <v>0</v>
      </c>
      <c r="R280">
        <v>4</v>
      </c>
    </row>
    <row r="281" spans="1:18" x14ac:dyDescent="0.3">
      <c r="A281">
        <v>80284</v>
      </c>
      <c r="B281" s="1">
        <v>45046</v>
      </c>
      <c r="C281" s="6">
        <v>0.67586805555555551</v>
      </c>
      <c r="D281">
        <v>3</v>
      </c>
      <c r="E281" t="s">
        <v>16</v>
      </c>
      <c r="F281">
        <v>43</v>
      </c>
      <c r="G281">
        <v>1</v>
      </c>
      <c r="H281">
        <v>3</v>
      </c>
      <c r="I281" t="s">
        <v>17</v>
      </c>
      <c r="J281" t="s">
        <v>18</v>
      </c>
      <c r="K281" t="s">
        <v>36</v>
      </c>
      <c r="L281" t="s">
        <v>20</v>
      </c>
      <c r="M281">
        <v>3</v>
      </c>
      <c r="N281" t="s">
        <v>31</v>
      </c>
      <c r="O281" t="s">
        <v>25</v>
      </c>
      <c r="P281">
        <v>16</v>
      </c>
      <c r="Q281">
        <v>0</v>
      </c>
      <c r="R281">
        <v>4</v>
      </c>
    </row>
    <row r="282" spans="1:18" x14ac:dyDescent="0.3">
      <c r="A282">
        <v>87073</v>
      </c>
      <c r="B282" s="1">
        <v>45053</v>
      </c>
      <c r="C282" s="6">
        <v>0.41060185185185183</v>
      </c>
      <c r="D282">
        <v>3</v>
      </c>
      <c r="E282" t="s">
        <v>16</v>
      </c>
      <c r="F282">
        <v>43</v>
      </c>
      <c r="G282">
        <v>1</v>
      </c>
      <c r="H282">
        <v>3</v>
      </c>
      <c r="I282" t="s">
        <v>17</v>
      </c>
      <c r="J282" t="s">
        <v>18</v>
      </c>
      <c r="K282" t="s">
        <v>36</v>
      </c>
      <c r="L282" t="s">
        <v>20</v>
      </c>
      <c r="M282">
        <v>3</v>
      </c>
      <c r="N282" t="s">
        <v>29</v>
      </c>
      <c r="O282" t="s">
        <v>25</v>
      </c>
      <c r="P282">
        <v>9</v>
      </c>
      <c r="Q282">
        <v>0</v>
      </c>
      <c r="R282">
        <v>5</v>
      </c>
    </row>
    <row r="283" spans="1:18" x14ac:dyDescent="0.3">
      <c r="A283">
        <v>87217</v>
      </c>
      <c r="B283" s="1">
        <v>45053</v>
      </c>
      <c r="C283" s="6">
        <v>0.44878472222222221</v>
      </c>
      <c r="D283">
        <v>3</v>
      </c>
      <c r="E283" t="s">
        <v>16</v>
      </c>
      <c r="F283">
        <v>43</v>
      </c>
      <c r="G283">
        <v>1</v>
      </c>
      <c r="H283">
        <v>3</v>
      </c>
      <c r="I283" t="s">
        <v>17</v>
      </c>
      <c r="J283" t="s">
        <v>18</v>
      </c>
      <c r="K283" t="s">
        <v>36</v>
      </c>
      <c r="L283" t="s">
        <v>20</v>
      </c>
      <c r="M283">
        <v>3</v>
      </c>
      <c r="N283" t="s">
        <v>29</v>
      </c>
      <c r="O283" t="s">
        <v>25</v>
      </c>
      <c r="P283">
        <v>10</v>
      </c>
      <c r="Q283">
        <v>0</v>
      </c>
      <c r="R283">
        <v>5</v>
      </c>
    </row>
    <row r="284" spans="1:18" x14ac:dyDescent="0.3">
      <c r="A284">
        <v>87653</v>
      </c>
      <c r="B284" s="1">
        <v>45053</v>
      </c>
      <c r="C284" s="6">
        <v>0.79505787037037035</v>
      </c>
      <c r="D284">
        <v>3</v>
      </c>
      <c r="E284" t="s">
        <v>16</v>
      </c>
      <c r="F284">
        <v>43</v>
      </c>
      <c r="G284">
        <v>1</v>
      </c>
      <c r="H284">
        <v>3</v>
      </c>
      <c r="I284" t="s">
        <v>17</v>
      </c>
      <c r="J284" t="s">
        <v>18</v>
      </c>
      <c r="K284" t="s">
        <v>36</v>
      </c>
      <c r="L284" t="s">
        <v>20</v>
      </c>
      <c r="M284">
        <v>3</v>
      </c>
      <c r="N284" t="s">
        <v>29</v>
      </c>
      <c r="O284" t="s">
        <v>25</v>
      </c>
      <c r="P284">
        <v>19</v>
      </c>
      <c r="Q284">
        <v>0</v>
      </c>
      <c r="R284">
        <v>5</v>
      </c>
    </row>
    <row r="285" spans="1:18" x14ac:dyDescent="0.3">
      <c r="A285">
        <v>95402</v>
      </c>
      <c r="B285" s="1">
        <v>45060</v>
      </c>
      <c r="C285" s="6">
        <v>0.7434722222222222</v>
      </c>
      <c r="D285">
        <v>3</v>
      </c>
      <c r="E285" t="s">
        <v>16</v>
      </c>
      <c r="F285">
        <v>43</v>
      </c>
      <c r="G285">
        <v>1</v>
      </c>
      <c r="H285">
        <v>3</v>
      </c>
      <c r="I285" t="s">
        <v>17</v>
      </c>
      <c r="J285" t="s">
        <v>18</v>
      </c>
      <c r="K285" t="s">
        <v>36</v>
      </c>
      <c r="L285" t="s">
        <v>20</v>
      </c>
      <c r="M285">
        <v>3</v>
      </c>
      <c r="N285" t="s">
        <v>29</v>
      </c>
      <c r="O285" t="s">
        <v>25</v>
      </c>
      <c r="P285">
        <v>17</v>
      </c>
      <c r="Q285">
        <v>0</v>
      </c>
      <c r="R285">
        <v>5</v>
      </c>
    </row>
    <row r="286" spans="1:18" x14ac:dyDescent="0.3">
      <c r="A286">
        <v>95443</v>
      </c>
      <c r="B286" s="1">
        <v>45060</v>
      </c>
      <c r="C286" s="6">
        <v>0.79311342592592593</v>
      </c>
      <c r="D286">
        <v>3</v>
      </c>
      <c r="E286" t="s">
        <v>16</v>
      </c>
      <c r="F286">
        <v>43</v>
      </c>
      <c r="G286">
        <v>1</v>
      </c>
      <c r="H286">
        <v>3</v>
      </c>
      <c r="I286" t="s">
        <v>17</v>
      </c>
      <c r="J286" t="s">
        <v>18</v>
      </c>
      <c r="K286" t="s">
        <v>36</v>
      </c>
      <c r="L286" t="s">
        <v>20</v>
      </c>
      <c r="M286">
        <v>3</v>
      </c>
      <c r="N286" t="s">
        <v>29</v>
      </c>
      <c r="O286" t="s">
        <v>25</v>
      </c>
      <c r="P286">
        <v>19</v>
      </c>
      <c r="Q286">
        <v>0</v>
      </c>
      <c r="R286">
        <v>5</v>
      </c>
    </row>
    <row r="287" spans="1:18" x14ac:dyDescent="0.3">
      <c r="A287">
        <v>95453</v>
      </c>
      <c r="B287" s="1">
        <v>45060</v>
      </c>
      <c r="C287" s="6">
        <v>0.80873842592592593</v>
      </c>
      <c r="D287">
        <v>3</v>
      </c>
      <c r="E287" t="s">
        <v>16</v>
      </c>
      <c r="F287">
        <v>43</v>
      </c>
      <c r="G287">
        <v>1</v>
      </c>
      <c r="H287">
        <v>3</v>
      </c>
      <c r="I287" t="s">
        <v>17</v>
      </c>
      <c r="J287" t="s">
        <v>18</v>
      </c>
      <c r="K287" t="s">
        <v>36</v>
      </c>
      <c r="L287" t="s">
        <v>20</v>
      </c>
      <c r="M287">
        <v>3</v>
      </c>
      <c r="N287" t="s">
        <v>29</v>
      </c>
      <c r="O287" t="s">
        <v>25</v>
      </c>
      <c r="P287">
        <v>19</v>
      </c>
      <c r="Q287">
        <v>0</v>
      </c>
      <c r="R287">
        <v>5</v>
      </c>
    </row>
    <row r="288" spans="1:18" x14ac:dyDescent="0.3">
      <c r="A288">
        <v>102667</v>
      </c>
      <c r="B288" s="1">
        <v>45067</v>
      </c>
      <c r="C288" s="6">
        <v>0.37165509259259261</v>
      </c>
      <c r="D288">
        <v>3</v>
      </c>
      <c r="E288" t="s">
        <v>16</v>
      </c>
      <c r="F288">
        <v>43</v>
      </c>
      <c r="G288">
        <v>1</v>
      </c>
      <c r="H288">
        <v>3</v>
      </c>
      <c r="I288" t="s">
        <v>17</v>
      </c>
      <c r="J288" t="s">
        <v>18</v>
      </c>
      <c r="K288" t="s">
        <v>36</v>
      </c>
      <c r="L288" t="s">
        <v>20</v>
      </c>
      <c r="M288">
        <v>3</v>
      </c>
      <c r="N288" t="s">
        <v>29</v>
      </c>
      <c r="O288" t="s">
        <v>25</v>
      </c>
      <c r="P288">
        <v>8</v>
      </c>
      <c r="Q288">
        <v>0</v>
      </c>
      <c r="R288">
        <v>5</v>
      </c>
    </row>
    <row r="289" spans="1:18" x14ac:dyDescent="0.3">
      <c r="A289">
        <v>102715</v>
      </c>
      <c r="B289" s="1">
        <v>45067</v>
      </c>
      <c r="C289" s="6">
        <v>0.38165509259259262</v>
      </c>
      <c r="D289">
        <v>3</v>
      </c>
      <c r="E289" t="s">
        <v>16</v>
      </c>
      <c r="F289">
        <v>43</v>
      </c>
      <c r="G289">
        <v>1</v>
      </c>
      <c r="H289">
        <v>3</v>
      </c>
      <c r="I289" t="s">
        <v>17</v>
      </c>
      <c r="J289" t="s">
        <v>18</v>
      </c>
      <c r="K289" t="s">
        <v>36</v>
      </c>
      <c r="L289" t="s">
        <v>20</v>
      </c>
      <c r="M289">
        <v>3</v>
      </c>
      <c r="N289" t="s">
        <v>29</v>
      </c>
      <c r="O289" t="s">
        <v>25</v>
      </c>
      <c r="P289">
        <v>9</v>
      </c>
      <c r="Q289">
        <v>0</v>
      </c>
      <c r="R289">
        <v>5</v>
      </c>
    </row>
    <row r="290" spans="1:18" x14ac:dyDescent="0.3">
      <c r="A290">
        <v>103385</v>
      </c>
      <c r="B290" s="1">
        <v>45067</v>
      </c>
      <c r="C290" s="6">
        <v>0.7434722222222222</v>
      </c>
      <c r="D290">
        <v>3</v>
      </c>
      <c r="E290" t="s">
        <v>16</v>
      </c>
      <c r="F290">
        <v>43</v>
      </c>
      <c r="G290">
        <v>1</v>
      </c>
      <c r="H290">
        <v>3</v>
      </c>
      <c r="I290" t="s">
        <v>17</v>
      </c>
      <c r="J290" t="s">
        <v>18</v>
      </c>
      <c r="K290" t="s">
        <v>36</v>
      </c>
      <c r="L290" t="s">
        <v>20</v>
      </c>
      <c r="M290">
        <v>3</v>
      </c>
      <c r="N290" t="s">
        <v>29</v>
      </c>
      <c r="O290" t="s">
        <v>25</v>
      </c>
      <c r="P290">
        <v>17</v>
      </c>
      <c r="Q290">
        <v>0</v>
      </c>
      <c r="R290">
        <v>5</v>
      </c>
    </row>
    <row r="291" spans="1:18" x14ac:dyDescent="0.3">
      <c r="A291">
        <v>103446</v>
      </c>
      <c r="B291" s="1">
        <v>45067</v>
      </c>
      <c r="C291" s="6">
        <v>0.79311342592592593</v>
      </c>
      <c r="D291">
        <v>3</v>
      </c>
      <c r="E291" t="s">
        <v>16</v>
      </c>
      <c r="F291">
        <v>43</v>
      </c>
      <c r="G291">
        <v>1</v>
      </c>
      <c r="H291">
        <v>3</v>
      </c>
      <c r="I291" t="s">
        <v>17</v>
      </c>
      <c r="J291" t="s">
        <v>18</v>
      </c>
      <c r="K291" t="s">
        <v>36</v>
      </c>
      <c r="L291" t="s">
        <v>20</v>
      </c>
      <c r="M291">
        <v>3</v>
      </c>
      <c r="N291" t="s">
        <v>29</v>
      </c>
      <c r="O291" t="s">
        <v>25</v>
      </c>
      <c r="P291">
        <v>19</v>
      </c>
      <c r="Q291">
        <v>0</v>
      </c>
      <c r="R291">
        <v>5</v>
      </c>
    </row>
    <row r="292" spans="1:18" x14ac:dyDescent="0.3">
      <c r="A292">
        <v>110507</v>
      </c>
      <c r="B292" s="1">
        <v>45074</v>
      </c>
      <c r="C292" s="6">
        <v>0.51509259259259255</v>
      </c>
      <c r="D292">
        <v>3</v>
      </c>
      <c r="E292" t="s">
        <v>16</v>
      </c>
      <c r="F292">
        <v>43</v>
      </c>
      <c r="G292">
        <v>1</v>
      </c>
      <c r="H292">
        <v>3</v>
      </c>
      <c r="I292" t="s">
        <v>17</v>
      </c>
      <c r="J292" t="s">
        <v>18</v>
      </c>
      <c r="K292" t="s">
        <v>36</v>
      </c>
      <c r="L292" t="s">
        <v>20</v>
      </c>
      <c r="M292">
        <v>3</v>
      </c>
      <c r="N292" t="s">
        <v>29</v>
      </c>
      <c r="O292" t="s">
        <v>25</v>
      </c>
      <c r="P292">
        <v>12</v>
      </c>
      <c r="Q292">
        <v>0</v>
      </c>
      <c r="R292">
        <v>5</v>
      </c>
    </row>
    <row r="293" spans="1:18" x14ac:dyDescent="0.3">
      <c r="A293">
        <v>110522</v>
      </c>
      <c r="B293" s="1">
        <v>45074</v>
      </c>
      <c r="C293" s="6">
        <v>0.5254050925925926</v>
      </c>
      <c r="D293">
        <v>3</v>
      </c>
      <c r="E293" t="s">
        <v>16</v>
      </c>
      <c r="F293">
        <v>43</v>
      </c>
      <c r="G293">
        <v>1</v>
      </c>
      <c r="H293">
        <v>3</v>
      </c>
      <c r="I293" t="s">
        <v>17</v>
      </c>
      <c r="J293" t="s">
        <v>18</v>
      </c>
      <c r="K293" t="s">
        <v>36</v>
      </c>
      <c r="L293" t="s">
        <v>20</v>
      </c>
      <c r="M293">
        <v>3</v>
      </c>
      <c r="N293" t="s">
        <v>29</v>
      </c>
      <c r="O293" t="s">
        <v>25</v>
      </c>
      <c r="P293">
        <v>12</v>
      </c>
      <c r="Q293">
        <v>0</v>
      </c>
      <c r="R293">
        <v>5</v>
      </c>
    </row>
    <row r="294" spans="1:18" x14ac:dyDescent="0.3">
      <c r="A294">
        <v>110527</v>
      </c>
      <c r="B294" s="1">
        <v>45074</v>
      </c>
      <c r="C294" s="6">
        <v>0.52748842592592593</v>
      </c>
      <c r="D294">
        <v>3</v>
      </c>
      <c r="E294" t="s">
        <v>16</v>
      </c>
      <c r="F294">
        <v>43</v>
      </c>
      <c r="G294">
        <v>1</v>
      </c>
      <c r="H294">
        <v>3</v>
      </c>
      <c r="I294" t="s">
        <v>17</v>
      </c>
      <c r="J294" t="s">
        <v>18</v>
      </c>
      <c r="K294" t="s">
        <v>36</v>
      </c>
      <c r="L294" t="s">
        <v>20</v>
      </c>
      <c r="M294">
        <v>3</v>
      </c>
      <c r="N294" t="s">
        <v>29</v>
      </c>
      <c r="O294" t="s">
        <v>25</v>
      </c>
      <c r="P294">
        <v>12</v>
      </c>
      <c r="Q294">
        <v>0</v>
      </c>
      <c r="R294">
        <v>5</v>
      </c>
    </row>
    <row r="295" spans="1:18" x14ac:dyDescent="0.3">
      <c r="A295">
        <v>110586</v>
      </c>
      <c r="B295" s="1">
        <v>45074</v>
      </c>
      <c r="C295" s="6">
        <v>0.56188657407407405</v>
      </c>
      <c r="D295">
        <v>3</v>
      </c>
      <c r="E295" t="s">
        <v>16</v>
      </c>
      <c r="F295">
        <v>43</v>
      </c>
      <c r="G295">
        <v>1</v>
      </c>
      <c r="H295">
        <v>3</v>
      </c>
      <c r="I295" t="s">
        <v>17</v>
      </c>
      <c r="J295" t="s">
        <v>18</v>
      </c>
      <c r="K295" t="s">
        <v>36</v>
      </c>
      <c r="L295" t="s">
        <v>20</v>
      </c>
      <c r="M295">
        <v>3</v>
      </c>
      <c r="N295" t="s">
        <v>29</v>
      </c>
      <c r="O295" t="s">
        <v>25</v>
      </c>
      <c r="P295">
        <v>13</v>
      </c>
      <c r="Q295">
        <v>0</v>
      </c>
      <c r="R295">
        <v>5</v>
      </c>
    </row>
    <row r="296" spans="1:18" x14ac:dyDescent="0.3">
      <c r="A296">
        <v>110709</v>
      </c>
      <c r="B296" s="1">
        <v>45074</v>
      </c>
      <c r="C296" s="6">
        <v>0.62581018518518516</v>
      </c>
      <c r="D296">
        <v>3</v>
      </c>
      <c r="E296" t="s">
        <v>16</v>
      </c>
      <c r="F296">
        <v>43</v>
      </c>
      <c r="G296">
        <v>1</v>
      </c>
      <c r="H296">
        <v>3</v>
      </c>
      <c r="I296" t="s">
        <v>17</v>
      </c>
      <c r="J296" t="s">
        <v>18</v>
      </c>
      <c r="K296" t="s">
        <v>36</v>
      </c>
      <c r="L296" t="s">
        <v>20</v>
      </c>
      <c r="M296">
        <v>3</v>
      </c>
      <c r="N296" t="s">
        <v>29</v>
      </c>
      <c r="O296" t="s">
        <v>25</v>
      </c>
      <c r="P296">
        <v>15</v>
      </c>
      <c r="Q296">
        <v>0</v>
      </c>
      <c r="R296">
        <v>5</v>
      </c>
    </row>
    <row r="297" spans="1:18" x14ac:dyDescent="0.3">
      <c r="A297">
        <v>110892</v>
      </c>
      <c r="B297" s="1">
        <v>45074</v>
      </c>
      <c r="C297" s="6">
        <v>0.69923611111111106</v>
      </c>
      <c r="D297">
        <v>3</v>
      </c>
      <c r="E297" t="s">
        <v>16</v>
      </c>
      <c r="F297">
        <v>43</v>
      </c>
      <c r="G297">
        <v>1</v>
      </c>
      <c r="H297">
        <v>3</v>
      </c>
      <c r="I297" t="s">
        <v>17</v>
      </c>
      <c r="J297" t="s">
        <v>18</v>
      </c>
      <c r="K297" t="s">
        <v>36</v>
      </c>
      <c r="L297" t="s">
        <v>20</v>
      </c>
      <c r="M297">
        <v>3</v>
      </c>
      <c r="N297" t="s">
        <v>29</v>
      </c>
      <c r="O297" t="s">
        <v>25</v>
      </c>
      <c r="P297">
        <v>16</v>
      </c>
      <c r="Q297">
        <v>0</v>
      </c>
      <c r="R297">
        <v>5</v>
      </c>
    </row>
    <row r="298" spans="1:18" x14ac:dyDescent="0.3">
      <c r="A298">
        <v>117794</v>
      </c>
      <c r="B298" s="1">
        <v>45081</v>
      </c>
      <c r="C298" s="6">
        <v>0.50186342592592592</v>
      </c>
      <c r="D298">
        <v>3</v>
      </c>
      <c r="E298" t="s">
        <v>16</v>
      </c>
      <c r="F298">
        <v>43</v>
      </c>
      <c r="G298">
        <v>1</v>
      </c>
      <c r="H298">
        <v>3</v>
      </c>
      <c r="I298" t="s">
        <v>17</v>
      </c>
      <c r="J298" t="s">
        <v>18</v>
      </c>
      <c r="K298" t="s">
        <v>36</v>
      </c>
      <c r="L298" t="s">
        <v>20</v>
      </c>
      <c r="M298">
        <v>3</v>
      </c>
      <c r="N298" t="s">
        <v>21</v>
      </c>
      <c r="O298" t="s">
        <v>25</v>
      </c>
      <c r="P298">
        <v>12</v>
      </c>
      <c r="Q298">
        <v>0</v>
      </c>
      <c r="R298">
        <v>6</v>
      </c>
    </row>
    <row r="299" spans="1:18" x14ac:dyDescent="0.3">
      <c r="A299">
        <v>117838</v>
      </c>
      <c r="B299" s="1">
        <v>45081</v>
      </c>
      <c r="C299" s="6">
        <v>0.51549768518518524</v>
      </c>
      <c r="D299">
        <v>3</v>
      </c>
      <c r="E299" t="s">
        <v>16</v>
      </c>
      <c r="F299">
        <v>43</v>
      </c>
      <c r="G299">
        <v>1</v>
      </c>
      <c r="H299">
        <v>3</v>
      </c>
      <c r="I299" t="s">
        <v>17</v>
      </c>
      <c r="J299" t="s">
        <v>18</v>
      </c>
      <c r="K299" t="s">
        <v>36</v>
      </c>
      <c r="L299" t="s">
        <v>20</v>
      </c>
      <c r="M299">
        <v>3</v>
      </c>
      <c r="N299" t="s">
        <v>21</v>
      </c>
      <c r="O299" t="s">
        <v>25</v>
      </c>
      <c r="P299">
        <v>12</v>
      </c>
      <c r="Q299">
        <v>0</v>
      </c>
      <c r="R299">
        <v>6</v>
      </c>
    </row>
    <row r="300" spans="1:18" x14ac:dyDescent="0.3">
      <c r="A300">
        <v>117865</v>
      </c>
      <c r="B300" s="1">
        <v>45081</v>
      </c>
      <c r="C300" s="6">
        <v>0.52697916666666667</v>
      </c>
      <c r="D300">
        <v>3</v>
      </c>
      <c r="E300" t="s">
        <v>16</v>
      </c>
      <c r="F300">
        <v>43</v>
      </c>
      <c r="G300">
        <v>1</v>
      </c>
      <c r="H300">
        <v>3</v>
      </c>
      <c r="I300" t="s">
        <v>17</v>
      </c>
      <c r="J300" t="s">
        <v>18</v>
      </c>
      <c r="K300" t="s">
        <v>36</v>
      </c>
      <c r="L300" t="s">
        <v>20</v>
      </c>
      <c r="M300">
        <v>3</v>
      </c>
      <c r="N300" t="s">
        <v>21</v>
      </c>
      <c r="O300" t="s">
        <v>25</v>
      </c>
      <c r="P300">
        <v>12</v>
      </c>
      <c r="Q300">
        <v>0</v>
      </c>
      <c r="R300">
        <v>6</v>
      </c>
    </row>
    <row r="301" spans="1:18" x14ac:dyDescent="0.3">
      <c r="A301">
        <v>118041</v>
      </c>
      <c r="B301" s="1">
        <v>45081</v>
      </c>
      <c r="C301" s="6">
        <v>0.59802083333333333</v>
      </c>
      <c r="D301">
        <v>3</v>
      </c>
      <c r="E301" t="s">
        <v>16</v>
      </c>
      <c r="F301">
        <v>43</v>
      </c>
      <c r="G301">
        <v>1</v>
      </c>
      <c r="H301">
        <v>3</v>
      </c>
      <c r="I301" t="s">
        <v>17</v>
      </c>
      <c r="J301" t="s">
        <v>18</v>
      </c>
      <c r="K301" t="s">
        <v>36</v>
      </c>
      <c r="L301" t="s">
        <v>20</v>
      </c>
      <c r="M301">
        <v>3</v>
      </c>
      <c r="N301" t="s">
        <v>21</v>
      </c>
      <c r="O301" t="s">
        <v>25</v>
      </c>
      <c r="P301">
        <v>14</v>
      </c>
      <c r="Q301">
        <v>0</v>
      </c>
      <c r="R301">
        <v>6</v>
      </c>
    </row>
    <row r="302" spans="1:18" x14ac:dyDescent="0.3">
      <c r="A302">
        <v>126151</v>
      </c>
      <c r="B302" s="1">
        <v>45088</v>
      </c>
      <c r="C302" s="6">
        <v>0.41443287037037035</v>
      </c>
      <c r="D302">
        <v>3</v>
      </c>
      <c r="E302" t="s">
        <v>16</v>
      </c>
      <c r="F302">
        <v>43</v>
      </c>
      <c r="G302">
        <v>1</v>
      </c>
      <c r="H302">
        <v>3</v>
      </c>
      <c r="I302" t="s">
        <v>17</v>
      </c>
      <c r="J302" t="s">
        <v>18</v>
      </c>
      <c r="K302" t="s">
        <v>36</v>
      </c>
      <c r="L302" t="s">
        <v>20</v>
      </c>
      <c r="M302">
        <v>3</v>
      </c>
      <c r="N302" t="s">
        <v>21</v>
      </c>
      <c r="O302" t="s">
        <v>25</v>
      </c>
      <c r="P302">
        <v>9</v>
      </c>
      <c r="Q302">
        <v>0</v>
      </c>
      <c r="R302">
        <v>6</v>
      </c>
    </row>
    <row r="303" spans="1:18" x14ac:dyDescent="0.3">
      <c r="A303">
        <v>126220</v>
      </c>
      <c r="B303" s="1">
        <v>45088</v>
      </c>
      <c r="C303" s="6">
        <v>0.43427083333333333</v>
      </c>
      <c r="D303">
        <v>3</v>
      </c>
      <c r="E303" t="s">
        <v>16</v>
      </c>
      <c r="F303">
        <v>43</v>
      </c>
      <c r="G303">
        <v>1</v>
      </c>
      <c r="H303">
        <v>3</v>
      </c>
      <c r="I303" t="s">
        <v>17</v>
      </c>
      <c r="J303" t="s">
        <v>18</v>
      </c>
      <c r="K303" t="s">
        <v>36</v>
      </c>
      <c r="L303" t="s">
        <v>20</v>
      </c>
      <c r="M303">
        <v>3</v>
      </c>
      <c r="N303" t="s">
        <v>21</v>
      </c>
      <c r="O303" t="s">
        <v>25</v>
      </c>
      <c r="P303">
        <v>10</v>
      </c>
      <c r="Q303">
        <v>0</v>
      </c>
      <c r="R303">
        <v>6</v>
      </c>
    </row>
    <row r="304" spans="1:18" x14ac:dyDescent="0.3">
      <c r="A304">
        <v>126460</v>
      </c>
      <c r="B304" s="1">
        <v>45088</v>
      </c>
      <c r="C304" s="6">
        <v>0.54791666666666672</v>
      </c>
      <c r="D304">
        <v>3</v>
      </c>
      <c r="E304" t="s">
        <v>16</v>
      </c>
      <c r="F304">
        <v>43</v>
      </c>
      <c r="G304">
        <v>1</v>
      </c>
      <c r="H304">
        <v>3</v>
      </c>
      <c r="I304" t="s">
        <v>17</v>
      </c>
      <c r="J304" t="s">
        <v>18</v>
      </c>
      <c r="K304" t="s">
        <v>36</v>
      </c>
      <c r="L304" t="s">
        <v>20</v>
      </c>
      <c r="M304">
        <v>3</v>
      </c>
      <c r="N304" t="s">
        <v>21</v>
      </c>
      <c r="O304" t="s">
        <v>25</v>
      </c>
      <c r="P304">
        <v>13</v>
      </c>
      <c r="Q304">
        <v>0</v>
      </c>
      <c r="R304">
        <v>6</v>
      </c>
    </row>
    <row r="305" spans="1:18" x14ac:dyDescent="0.3">
      <c r="A305">
        <v>134219</v>
      </c>
      <c r="B305" s="1">
        <v>45095</v>
      </c>
      <c r="C305" s="6">
        <v>0.30107638888888888</v>
      </c>
      <c r="D305">
        <v>3</v>
      </c>
      <c r="E305" t="s">
        <v>16</v>
      </c>
      <c r="F305">
        <v>43</v>
      </c>
      <c r="G305">
        <v>1</v>
      </c>
      <c r="H305">
        <v>3</v>
      </c>
      <c r="I305" t="s">
        <v>17</v>
      </c>
      <c r="J305" t="s">
        <v>18</v>
      </c>
      <c r="K305" t="s">
        <v>36</v>
      </c>
      <c r="L305" t="s">
        <v>20</v>
      </c>
      <c r="M305">
        <v>3</v>
      </c>
      <c r="N305" t="s">
        <v>21</v>
      </c>
      <c r="O305" t="s">
        <v>25</v>
      </c>
      <c r="P305">
        <v>7</v>
      </c>
      <c r="Q305">
        <v>0</v>
      </c>
      <c r="R305">
        <v>6</v>
      </c>
    </row>
    <row r="306" spans="1:18" x14ac:dyDescent="0.3">
      <c r="A306">
        <v>142805</v>
      </c>
      <c r="B306" s="1">
        <v>45102</v>
      </c>
      <c r="C306" s="6">
        <v>0.32297453703703705</v>
      </c>
      <c r="D306">
        <v>3</v>
      </c>
      <c r="E306" t="s">
        <v>16</v>
      </c>
      <c r="F306">
        <v>43</v>
      </c>
      <c r="G306">
        <v>1</v>
      </c>
      <c r="H306">
        <v>3</v>
      </c>
      <c r="I306" t="s">
        <v>17</v>
      </c>
      <c r="J306" t="s">
        <v>18</v>
      </c>
      <c r="K306" t="s">
        <v>36</v>
      </c>
      <c r="L306" t="s">
        <v>20</v>
      </c>
      <c r="M306">
        <v>3</v>
      </c>
      <c r="N306" t="s">
        <v>21</v>
      </c>
      <c r="O306" t="s">
        <v>25</v>
      </c>
      <c r="P306">
        <v>7</v>
      </c>
      <c r="Q306">
        <v>0</v>
      </c>
      <c r="R306">
        <v>6</v>
      </c>
    </row>
    <row r="307" spans="1:18" x14ac:dyDescent="0.3">
      <c r="A307">
        <v>143392</v>
      </c>
      <c r="B307" s="1">
        <v>45102</v>
      </c>
      <c r="C307" s="6">
        <v>0.56171296296296291</v>
      </c>
      <c r="D307">
        <v>3</v>
      </c>
      <c r="E307" t="s">
        <v>16</v>
      </c>
      <c r="F307">
        <v>43</v>
      </c>
      <c r="G307">
        <v>1</v>
      </c>
      <c r="H307">
        <v>3</v>
      </c>
      <c r="I307" t="s">
        <v>17</v>
      </c>
      <c r="J307" t="s">
        <v>18</v>
      </c>
      <c r="K307" t="s">
        <v>36</v>
      </c>
      <c r="L307" t="s">
        <v>20</v>
      </c>
      <c r="M307">
        <v>3</v>
      </c>
      <c r="N307" t="s">
        <v>21</v>
      </c>
      <c r="O307" t="s">
        <v>25</v>
      </c>
      <c r="P307">
        <v>13</v>
      </c>
      <c r="Q307">
        <v>0</v>
      </c>
      <c r="R307">
        <v>6</v>
      </c>
    </row>
    <row r="308" spans="1:18" x14ac:dyDescent="0.3">
      <c r="A308">
        <v>143486</v>
      </c>
      <c r="B308" s="1">
        <v>45102</v>
      </c>
      <c r="C308" s="6">
        <v>0.62203703703703705</v>
      </c>
      <c r="D308">
        <v>3</v>
      </c>
      <c r="E308" t="s">
        <v>16</v>
      </c>
      <c r="F308">
        <v>43</v>
      </c>
      <c r="G308">
        <v>1</v>
      </c>
      <c r="H308">
        <v>3</v>
      </c>
      <c r="I308" t="s">
        <v>17</v>
      </c>
      <c r="J308" t="s">
        <v>18</v>
      </c>
      <c r="K308" t="s">
        <v>36</v>
      </c>
      <c r="L308" t="s">
        <v>20</v>
      </c>
      <c r="M308">
        <v>3</v>
      </c>
      <c r="N308" t="s">
        <v>21</v>
      </c>
      <c r="O308" t="s">
        <v>25</v>
      </c>
      <c r="P308">
        <v>14</v>
      </c>
      <c r="Q308">
        <v>0</v>
      </c>
      <c r="R308">
        <v>6</v>
      </c>
    </row>
    <row r="309" spans="1:18" x14ac:dyDescent="0.3">
      <c r="A309">
        <v>143737</v>
      </c>
      <c r="B309" s="1">
        <v>45102</v>
      </c>
      <c r="C309" s="6">
        <v>0.76597222222222228</v>
      </c>
      <c r="D309">
        <v>3</v>
      </c>
      <c r="E309" t="s">
        <v>16</v>
      </c>
      <c r="F309">
        <v>43</v>
      </c>
      <c r="G309">
        <v>1</v>
      </c>
      <c r="H309">
        <v>3</v>
      </c>
      <c r="I309" t="s">
        <v>17</v>
      </c>
      <c r="J309" t="s">
        <v>18</v>
      </c>
      <c r="K309" t="s">
        <v>36</v>
      </c>
      <c r="L309" t="s">
        <v>20</v>
      </c>
      <c r="M309">
        <v>3</v>
      </c>
      <c r="N309" t="s">
        <v>21</v>
      </c>
      <c r="O309" t="s">
        <v>25</v>
      </c>
      <c r="P309">
        <v>18</v>
      </c>
      <c r="Q309">
        <v>0</v>
      </c>
      <c r="R309">
        <v>6</v>
      </c>
    </row>
    <row r="310" spans="1:18" x14ac:dyDescent="0.3">
      <c r="A310">
        <v>143777</v>
      </c>
      <c r="B310" s="1">
        <v>45102</v>
      </c>
      <c r="C310" s="6">
        <v>0.80780092592592589</v>
      </c>
      <c r="D310">
        <v>3</v>
      </c>
      <c r="E310" t="s">
        <v>16</v>
      </c>
      <c r="F310">
        <v>43</v>
      </c>
      <c r="G310">
        <v>1</v>
      </c>
      <c r="H310">
        <v>3</v>
      </c>
      <c r="I310" t="s">
        <v>17</v>
      </c>
      <c r="J310" t="s">
        <v>18</v>
      </c>
      <c r="K310" t="s">
        <v>36</v>
      </c>
      <c r="L310" t="s">
        <v>20</v>
      </c>
      <c r="M310">
        <v>3</v>
      </c>
      <c r="N310" t="s">
        <v>21</v>
      </c>
      <c r="O310" t="s">
        <v>25</v>
      </c>
      <c r="P310">
        <v>19</v>
      </c>
      <c r="Q310">
        <v>0</v>
      </c>
      <c r="R310">
        <v>6</v>
      </c>
    </row>
    <row r="311" spans="1:18" x14ac:dyDescent="0.3">
      <c r="A311">
        <v>117507</v>
      </c>
      <c r="B311" s="1">
        <v>45081</v>
      </c>
      <c r="C311" s="6">
        <v>0.33457175925925925</v>
      </c>
      <c r="D311">
        <v>8</v>
      </c>
      <c r="E311" t="s">
        <v>35</v>
      </c>
      <c r="F311">
        <v>43</v>
      </c>
      <c r="G311">
        <v>1</v>
      </c>
      <c r="H311">
        <v>3</v>
      </c>
      <c r="I311" t="s">
        <v>17</v>
      </c>
      <c r="J311" t="s">
        <v>18</v>
      </c>
      <c r="K311" t="s">
        <v>36</v>
      </c>
      <c r="L311" t="s">
        <v>20</v>
      </c>
      <c r="M311">
        <v>3</v>
      </c>
      <c r="N311" t="s">
        <v>21</v>
      </c>
      <c r="O311" t="s">
        <v>25</v>
      </c>
      <c r="P311">
        <v>8</v>
      </c>
      <c r="Q311">
        <v>0</v>
      </c>
      <c r="R311">
        <v>6</v>
      </c>
    </row>
    <row r="312" spans="1:18" x14ac:dyDescent="0.3">
      <c r="A312">
        <v>117614</v>
      </c>
      <c r="B312" s="1">
        <v>45081</v>
      </c>
      <c r="C312" s="6">
        <v>0.41</v>
      </c>
      <c r="D312">
        <v>8</v>
      </c>
      <c r="E312" t="s">
        <v>35</v>
      </c>
      <c r="F312">
        <v>43</v>
      </c>
      <c r="G312">
        <v>1</v>
      </c>
      <c r="H312">
        <v>3</v>
      </c>
      <c r="I312" t="s">
        <v>17</v>
      </c>
      <c r="J312" t="s">
        <v>18</v>
      </c>
      <c r="K312" t="s">
        <v>36</v>
      </c>
      <c r="L312" t="s">
        <v>20</v>
      </c>
      <c r="M312">
        <v>3</v>
      </c>
      <c r="N312" t="s">
        <v>21</v>
      </c>
      <c r="O312" t="s">
        <v>25</v>
      </c>
      <c r="P312">
        <v>9</v>
      </c>
      <c r="Q312">
        <v>0</v>
      </c>
      <c r="R312">
        <v>6</v>
      </c>
    </row>
    <row r="313" spans="1:18" x14ac:dyDescent="0.3">
      <c r="A313">
        <v>125778</v>
      </c>
      <c r="B313" s="1">
        <v>45088</v>
      </c>
      <c r="C313" s="6">
        <v>0.31436342592592592</v>
      </c>
      <c r="D313">
        <v>8</v>
      </c>
      <c r="E313" t="s">
        <v>35</v>
      </c>
      <c r="F313">
        <v>43</v>
      </c>
      <c r="G313">
        <v>1</v>
      </c>
      <c r="H313">
        <v>3</v>
      </c>
      <c r="I313" t="s">
        <v>17</v>
      </c>
      <c r="J313" t="s">
        <v>18</v>
      </c>
      <c r="K313" t="s">
        <v>36</v>
      </c>
      <c r="L313" t="s">
        <v>20</v>
      </c>
      <c r="M313">
        <v>3</v>
      </c>
      <c r="N313" t="s">
        <v>21</v>
      </c>
      <c r="O313" t="s">
        <v>25</v>
      </c>
      <c r="P313">
        <v>7</v>
      </c>
      <c r="Q313">
        <v>0</v>
      </c>
      <c r="R313">
        <v>6</v>
      </c>
    </row>
    <row r="314" spans="1:18" x14ac:dyDescent="0.3">
      <c r="A314">
        <v>125858</v>
      </c>
      <c r="B314" s="1">
        <v>45088</v>
      </c>
      <c r="C314" s="6">
        <v>0.34236111111111112</v>
      </c>
      <c r="D314">
        <v>8</v>
      </c>
      <c r="E314" t="s">
        <v>35</v>
      </c>
      <c r="F314">
        <v>43</v>
      </c>
      <c r="G314">
        <v>1</v>
      </c>
      <c r="H314">
        <v>3</v>
      </c>
      <c r="I314" t="s">
        <v>17</v>
      </c>
      <c r="J314" t="s">
        <v>18</v>
      </c>
      <c r="K314" t="s">
        <v>36</v>
      </c>
      <c r="L314" t="s">
        <v>20</v>
      </c>
      <c r="M314">
        <v>3</v>
      </c>
      <c r="N314" t="s">
        <v>21</v>
      </c>
      <c r="O314" t="s">
        <v>25</v>
      </c>
      <c r="P314">
        <v>8</v>
      </c>
      <c r="Q314">
        <v>0</v>
      </c>
      <c r="R314">
        <v>6</v>
      </c>
    </row>
    <row r="315" spans="1:18" x14ac:dyDescent="0.3">
      <c r="A315">
        <v>125916</v>
      </c>
      <c r="B315" s="1">
        <v>45088</v>
      </c>
      <c r="C315" s="6">
        <v>0.35474537037037035</v>
      </c>
      <c r="D315">
        <v>8</v>
      </c>
      <c r="E315" t="s">
        <v>35</v>
      </c>
      <c r="F315">
        <v>43</v>
      </c>
      <c r="G315">
        <v>1</v>
      </c>
      <c r="H315">
        <v>3</v>
      </c>
      <c r="I315" t="s">
        <v>17</v>
      </c>
      <c r="J315" t="s">
        <v>18</v>
      </c>
      <c r="K315" t="s">
        <v>36</v>
      </c>
      <c r="L315" t="s">
        <v>20</v>
      </c>
      <c r="M315">
        <v>3</v>
      </c>
      <c r="N315" t="s">
        <v>21</v>
      </c>
      <c r="O315" t="s">
        <v>25</v>
      </c>
      <c r="P315">
        <v>8</v>
      </c>
      <c r="Q315">
        <v>0</v>
      </c>
      <c r="R315">
        <v>6</v>
      </c>
    </row>
    <row r="316" spans="1:18" x14ac:dyDescent="0.3">
      <c r="A316">
        <v>126536</v>
      </c>
      <c r="B316" s="1">
        <v>45088</v>
      </c>
      <c r="C316" s="6">
        <v>0.59938657407407403</v>
      </c>
      <c r="D316">
        <v>8</v>
      </c>
      <c r="E316" t="s">
        <v>35</v>
      </c>
      <c r="F316">
        <v>43</v>
      </c>
      <c r="G316">
        <v>1</v>
      </c>
      <c r="H316">
        <v>3</v>
      </c>
      <c r="I316" t="s">
        <v>17</v>
      </c>
      <c r="J316" t="s">
        <v>18</v>
      </c>
      <c r="K316" t="s">
        <v>36</v>
      </c>
      <c r="L316" t="s">
        <v>20</v>
      </c>
      <c r="M316">
        <v>3</v>
      </c>
      <c r="N316" t="s">
        <v>21</v>
      </c>
      <c r="O316" t="s">
        <v>25</v>
      </c>
      <c r="P316">
        <v>14</v>
      </c>
      <c r="Q316">
        <v>0</v>
      </c>
      <c r="R316">
        <v>6</v>
      </c>
    </row>
    <row r="317" spans="1:18" x14ac:dyDescent="0.3">
      <c r="A317">
        <v>126602</v>
      </c>
      <c r="B317" s="1">
        <v>45088</v>
      </c>
      <c r="C317" s="6">
        <v>0.64883101851851854</v>
      </c>
      <c r="D317">
        <v>8</v>
      </c>
      <c r="E317" t="s">
        <v>35</v>
      </c>
      <c r="F317">
        <v>43</v>
      </c>
      <c r="G317">
        <v>1</v>
      </c>
      <c r="H317">
        <v>3</v>
      </c>
      <c r="I317" t="s">
        <v>17</v>
      </c>
      <c r="J317" t="s">
        <v>18</v>
      </c>
      <c r="K317" t="s">
        <v>36</v>
      </c>
      <c r="L317" t="s">
        <v>20</v>
      </c>
      <c r="M317">
        <v>3</v>
      </c>
      <c r="N317" t="s">
        <v>21</v>
      </c>
      <c r="O317" t="s">
        <v>25</v>
      </c>
      <c r="P317">
        <v>15</v>
      </c>
      <c r="Q317">
        <v>0</v>
      </c>
      <c r="R317">
        <v>6</v>
      </c>
    </row>
    <row r="318" spans="1:18" x14ac:dyDescent="0.3">
      <c r="A318">
        <v>126703</v>
      </c>
      <c r="B318" s="1">
        <v>45088</v>
      </c>
      <c r="C318" s="6">
        <v>0.71964120370370366</v>
      </c>
      <c r="D318">
        <v>8</v>
      </c>
      <c r="E318" t="s">
        <v>35</v>
      </c>
      <c r="F318">
        <v>43</v>
      </c>
      <c r="G318">
        <v>1</v>
      </c>
      <c r="H318">
        <v>3</v>
      </c>
      <c r="I318" t="s">
        <v>17</v>
      </c>
      <c r="J318" t="s">
        <v>18</v>
      </c>
      <c r="K318" t="s">
        <v>36</v>
      </c>
      <c r="L318" t="s">
        <v>20</v>
      </c>
      <c r="M318">
        <v>3</v>
      </c>
      <c r="N318" t="s">
        <v>21</v>
      </c>
      <c r="O318" t="s">
        <v>25</v>
      </c>
      <c r="P318">
        <v>17</v>
      </c>
      <c r="Q318">
        <v>0</v>
      </c>
      <c r="R318">
        <v>6</v>
      </c>
    </row>
    <row r="319" spans="1:18" x14ac:dyDescent="0.3">
      <c r="A319">
        <v>134478</v>
      </c>
      <c r="B319" s="1">
        <v>45095</v>
      </c>
      <c r="C319" s="6">
        <v>0.35836805555555556</v>
      </c>
      <c r="D319">
        <v>8</v>
      </c>
      <c r="E319" t="s">
        <v>35</v>
      </c>
      <c r="F319">
        <v>43</v>
      </c>
      <c r="G319">
        <v>1</v>
      </c>
      <c r="H319">
        <v>3</v>
      </c>
      <c r="I319" t="s">
        <v>17</v>
      </c>
      <c r="J319" t="s">
        <v>18</v>
      </c>
      <c r="K319" t="s">
        <v>36</v>
      </c>
      <c r="L319" t="s">
        <v>20</v>
      </c>
      <c r="M319">
        <v>3</v>
      </c>
      <c r="N319" t="s">
        <v>21</v>
      </c>
      <c r="O319" t="s">
        <v>25</v>
      </c>
      <c r="P319">
        <v>8</v>
      </c>
      <c r="Q319">
        <v>0</v>
      </c>
      <c r="R319">
        <v>6</v>
      </c>
    </row>
    <row r="320" spans="1:18" x14ac:dyDescent="0.3">
      <c r="A320">
        <v>134488</v>
      </c>
      <c r="B320" s="1">
        <v>45095</v>
      </c>
      <c r="C320" s="6">
        <v>0.36170138888888886</v>
      </c>
      <c r="D320">
        <v>8</v>
      </c>
      <c r="E320" t="s">
        <v>35</v>
      </c>
      <c r="F320">
        <v>43</v>
      </c>
      <c r="G320">
        <v>1</v>
      </c>
      <c r="H320">
        <v>3</v>
      </c>
      <c r="I320" t="s">
        <v>17</v>
      </c>
      <c r="J320" t="s">
        <v>18</v>
      </c>
      <c r="K320" t="s">
        <v>36</v>
      </c>
      <c r="L320" t="s">
        <v>20</v>
      </c>
      <c r="M320">
        <v>3</v>
      </c>
      <c r="N320" t="s">
        <v>21</v>
      </c>
      <c r="O320" t="s">
        <v>25</v>
      </c>
      <c r="P320">
        <v>8</v>
      </c>
      <c r="Q320">
        <v>0</v>
      </c>
      <c r="R320">
        <v>6</v>
      </c>
    </row>
    <row r="321" spans="1:18" x14ac:dyDescent="0.3">
      <c r="A321">
        <v>134685</v>
      </c>
      <c r="B321" s="1">
        <v>45095</v>
      </c>
      <c r="C321" s="6">
        <v>0.41387731481481482</v>
      </c>
      <c r="D321">
        <v>8</v>
      </c>
      <c r="E321" t="s">
        <v>35</v>
      </c>
      <c r="F321">
        <v>43</v>
      </c>
      <c r="G321">
        <v>1</v>
      </c>
      <c r="H321">
        <v>3</v>
      </c>
      <c r="I321" t="s">
        <v>17</v>
      </c>
      <c r="J321" t="s">
        <v>18</v>
      </c>
      <c r="K321" t="s">
        <v>36</v>
      </c>
      <c r="L321" t="s">
        <v>20</v>
      </c>
      <c r="M321">
        <v>3</v>
      </c>
      <c r="N321" t="s">
        <v>21</v>
      </c>
      <c r="O321" t="s">
        <v>25</v>
      </c>
      <c r="P321">
        <v>9</v>
      </c>
      <c r="Q321">
        <v>0</v>
      </c>
      <c r="R321">
        <v>6</v>
      </c>
    </row>
    <row r="322" spans="1:18" x14ac:dyDescent="0.3">
      <c r="A322">
        <v>134952</v>
      </c>
      <c r="B322" s="1">
        <v>45095</v>
      </c>
      <c r="C322" s="6">
        <v>0.48918981481481483</v>
      </c>
      <c r="D322">
        <v>8</v>
      </c>
      <c r="E322" t="s">
        <v>35</v>
      </c>
      <c r="F322">
        <v>43</v>
      </c>
      <c r="G322">
        <v>1</v>
      </c>
      <c r="H322">
        <v>3</v>
      </c>
      <c r="I322" t="s">
        <v>17</v>
      </c>
      <c r="J322" t="s">
        <v>18</v>
      </c>
      <c r="K322" t="s">
        <v>36</v>
      </c>
      <c r="L322" t="s">
        <v>20</v>
      </c>
      <c r="M322">
        <v>3</v>
      </c>
      <c r="N322" t="s">
        <v>21</v>
      </c>
      <c r="O322" t="s">
        <v>25</v>
      </c>
      <c r="P322">
        <v>11</v>
      </c>
      <c r="Q322">
        <v>0</v>
      </c>
      <c r="R322">
        <v>6</v>
      </c>
    </row>
    <row r="323" spans="1:18" x14ac:dyDescent="0.3">
      <c r="A323">
        <v>142731</v>
      </c>
      <c r="B323" s="1">
        <v>45102</v>
      </c>
      <c r="C323" s="6">
        <v>0.3043865740740741</v>
      </c>
      <c r="D323">
        <v>8</v>
      </c>
      <c r="E323" t="s">
        <v>35</v>
      </c>
      <c r="F323">
        <v>43</v>
      </c>
      <c r="G323">
        <v>1</v>
      </c>
      <c r="H323">
        <v>3</v>
      </c>
      <c r="I323" t="s">
        <v>17</v>
      </c>
      <c r="J323" t="s">
        <v>18</v>
      </c>
      <c r="K323" t="s">
        <v>36</v>
      </c>
      <c r="L323" t="s">
        <v>20</v>
      </c>
      <c r="M323">
        <v>3</v>
      </c>
      <c r="N323" t="s">
        <v>21</v>
      </c>
      <c r="O323" t="s">
        <v>25</v>
      </c>
      <c r="P323">
        <v>7</v>
      </c>
      <c r="Q323">
        <v>0</v>
      </c>
      <c r="R323">
        <v>6</v>
      </c>
    </row>
    <row r="324" spans="1:18" x14ac:dyDescent="0.3">
      <c r="A324">
        <v>142832</v>
      </c>
      <c r="B324" s="1">
        <v>45102</v>
      </c>
      <c r="C324" s="6">
        <v>0.33232638888888888</v>
      </c>
      <c r="D324">
        <v>8</v>
      </c>
      <c r="E324" t="s">
        <v>35</v>
      </c>
      <c r="F324">
        <v>43</v>
      </c>
      <c r="G324">
        <v>1</v>
      </c>
      <c r="H324">
        <v>3</v>
      </c>
      <c r="I324" t="s">
        <v>17</v>
      </c>
      <c r="J324" t="s">
        <v>18</v>
      </c>
      <c r="K324" t="s">
        <v>36</v>
      </c>
      <c r="L324" t="s">
        <v>20</v>
      </c>
      <c r="M324">
        <v>3</v>
      </c>
      <c r="N324" t="s">
        <v>21</v>
      </c>
      <c r="O324" t="s">
        <v>25</v>
      </c>
      <c r="P324">
        <v>7</v>
      </c>
      <c r="Q324">
        <v>0</v>
      </c>
      <c r="R324">
        <v>6</v>
      </c>
    </row>
    <row r="325" spans="1:18" x14ac:dyDescent="0.3">
      <c r="A325">
        <v>143781</v>
      </c>
      <c r="B325" s="1">
        <v>45102</v>
      </c>
      <c r="C325" s="6">
        <v>0.81018518518518523</v>
      </c>
      <c r="D325">
        <v>8</v>
      </c>
      <c r="E325" t="s">
        <v>35</v>
      </c>
      <c r="F325">
        <v>43</v>
      </c>
      <c r="G325">
        <v>1</v>
      </c>
      <c r="H325">
        <v>3</v>
      </c>
      <c r="I325" t="s">
        <v>17</v>
      </c>
      <c r="J325" t="s">
        <v>18</v>
      </c>
      <c r="K325" t="s">
        <v>36</v>
      </c>
      <c r="L325" t="s">
        <v>20</v>
      </c>
      <c r="M325">
        <v>3</v>
      </c>
      <c r="N325" t="s">
        <v>21</v>
      </c>
      <c r="O325" t="s">
        <v>25</v>
      </c>
      <c r="P325">
        <v>19</v>
      </c>
      <c r="Q325">
        <v>0</v>
      </c>
      <c r="R325">
        <v>6</v>
      </c>
    </row>
    <row r="326" spans="1:18" x14ac:dyDescent="0.3">
      <c r="A326">
        <v>55944</v>
      </c>
      <c r="B326" s="1">
        <v>45018</v>
      </c>
      <c r="C326" s="6">
        <v>0.42248842592592595</v>
      </c>
      <c r="D326">
        <v>8</v>
      </c>
      <c r="E326" t="s">
        <v>35</v>
      </c>
      <c r="F326">
        <v>43</v>
      </c>
      <c r="G326">
        <v>1</v>
      </c>
      <c r="H326">
        <v>3</v>
      </c>
      <c r="I326" t="s">
        <v>17</v>
      </c>
      <c r="J326" t="s">
        <v>18</v>
      </c>
      <c r="K326" t="s">
        <v>36</v>
      </c>
      <c r="L326" t="s">
        <v>20</v>
      </c>
      <c r="M326">
        <v>3</v>
      </c>
      <c r="N326" t="s">
        <v>31</v>
      </c>
      <c r="O326" t="s">
        <v>25</v>
      </c>
      <c r="P326">
        <v>10</v>
      </c>
      <c r="Q326">
        <v>0</v>
      </c>
      <c r="R326">
        <v>4</v>
      </c>
    </row>
    <row r="327" spans="1:18" x14ac:dyDescent="0.3">
      <c r="A327">
        <v>56025</v>
      </c>
      <c r="B327" s="1">
        <v>45018</v>
      </c>
      <c r="C327" s="6">
        <v>0.49694444444444447</v>
      </c>
      <c r="D327">
        <v>8</v>
      </c>
      <c r="E327" t="s">
        <v>35</v>
      </c>
      <c r="F327">
        <v>43</v>
      </c>
      <c r="G327">
        <v>1</v>
      </c>
      <c r="H327">
        <v>3</v>
      </c>
      <c r="I327" t="s">
        <v>17</v>
      </c>
      <c r="J327" t="s">
        <v>18</v>
      </c>
      <c r="K327" t="s">
        <v>36</v>
      </c>
      <c r="L327" t="s">
        <v>20</v>
      </c>
      <c r="M327">
        <v>3</v>
      </c>
      <c r="N327" t="s">
        <v>31</v>
      </c>
      <c r="O327" t="s">
        <v>25</v>
      </c>
      <c r="P327">
        <v>11</v>
      </c>
      <c r="Q327">
        <v>0</v>
      </c>
      <c r="R327">
        <v>4</v>
      </c>
    </row>
    <row r="328" spans="1:18" x14ac:dyDescent="0.3">
      <c r="A328">
        <v>56163</v>
      </c>
      <c r="B328" s="1">
        <v>45018</v>
      </c>
      <c r="C328" s="6">
        <v>0.57331018518518517</v>
      </c>
      <c r="D328">
        <v>8</v>
      </c>
      <c r="E328" t="s">
        <v>35</v>
      </c>
      <c r="F328">
        <v>43</v>
      </c>
      <c r="G328">
        <v>1</v>
      </c>
      <c r="H328">
        <v>3</v>
      </c>
      <c r="I328" t="s">
        <v>17</v>
      </c>
      <c r="J328" t="s">
        <v>18</v>
      </c>
      <c r="K328" t="s">
        <v>36</v>
      </c>
      <c r="L328" t="s">
        <v>20</v>
      </c>
      <c r="M328">
        <v>3</v>
      </c>
      <c r="N328" t="s">
        <v>31</v>
      </c>
      <c r="O328" t="s">
        <v>25</v>
      </c>
      <c r="P328">
        <v>13</v>
      </c>
      <c r="Q328">
        <v>0</v>
      </c>
      <c r="R328">
        <v>4</v>
      </c>
    </row>
    <row r="329" spans="1:18" x14ac:dyDescent="0.3">
      <c r="A329">
        <v>56253</v>
      </c>
      <c r="B329" s="1">
        <v>45018</v>
      </c>
      <c r="C329" s="6">
        <v>0.61704861111111109</v>
      </c>
      <c r="D329">
        <v>8</v>
      </c>
      <c r="E329" t="s">
        <v>35</v>
      </c>
      <c r="F329">
        <v>43</v>
      </c>
      <c r="G329">
        <v>1</v>
      </c>
      <c r="H329">
        <v>3</v>
      </c>
      <c r="I329" t="s">
        <v>17</v>
      </c>
      <c r="J329" t="s">
        <v>18</v>
      </c>
      <c r="K329" t="s">
        <v>36</v>
      </c>
      <c r="L329" t="s">
        <v>20</v>
      </c>
      <c r="M329">
        <v>3</v>
      </c>
      <c r="N329" t="s">
        <v>31</v>
      </c>
      <c r="O329" t="s">
        <v>25</v>
      </c>
      <c r="P329">
        <v>14</v>
      </c>
      <c r="Q329">
        <v>0</v>
      </c>
      <c r="R329">
        <v>4</v>
      </c>
    </row>
    <row r="330" spans="1:18" x14ac:dyDescent="0.3">
      <c r="A330">
        <v>56338</v>
      </c>
      <c r="B330" s="1">
        <v>45018</v>
      </c>
      <c r="C330" s="6">
        <v>0.66211805555555558</v>
      </c>
      <c r="D330">
        <v>8</v>
      </c>
      <c r="E330" t="s">
        <v>35</v>
      </c>
      <c r="F330">
        <v>43</v>
      </c>
      <c r="G330">
        <v>1</v>
      </c>
      <c r="H330">
        <v>3</v>
      </c>
      <c r="I330" t="s">
        <v>17</v>
      </c>
      <c r="J330" t="s">
        <v>18</v>
      </c>
      <c r="K330" t="s">
        <v>36</v>
      </c>
      <c r="L330" t="s">
        <v>20</v>
      </c>
      <c r="M330">
        <v>3</v>
      </c>
      <c r="N330" t="s">
        <v>31</v>
      </c>
      <c r="O330" t="s">
        <v>25</v>
      </c>
      <c r="P330">
        <v>15</v>
      </c>
      <c r="Q330">
        <v>0</v>
      </c>
      <c r="R330">
        <v>4</v>
      </c>
    </row>
    <row r="331" spans="1:18" x14ac:dyDescent="0.3">
      <c r="A331">
        <v>56399</v>
      </c>
      <c r="B331" s="1">
        <v>45018</v>
      </c>
      <c r="C331" s="6">
        <v>0.69028935185185181</v>
      </c>
      <c r="D331">
        <v>8</v>
      </c>
      <c r="E331" t="s">
        <v>35</v>
      </c>
      <c r="F331">
        <v>43</v>
      </c>
      <c r="G331">
        <v>1</v>
      </c>
      <c r="H331">
        <v>3</v>
      </c>
      <c r="I331" t="s">
        <v>17</v>
      </c>
      <c r="J331" t="s">
        <v>18</v>
      </c>
      <c r="K331" t="s">
        <v>36</v>
      </c>
      <c r="L331" t="s">
        <v>20</v>
      </c>
      <c r="M331">
        <v>3</v>
      </c>
      <c r="N331" t="s">
        <v>31</v>
      </c>
      <c r="O331" t="s">
        <v>25</v>
      </c>
      <c r="P331">
        <v>16</v>
      </c>
      <c r="Q331">
        <v>0</v>
      </c>
      <c r="R331">
        <v>4</v>
      </c>
    </row>
    <row r="332" spans="1:18" x14ac:dyDescent="0.3">
      <c r="A332">
        <v>56451</v>
      </c>
      <c r="B332" s="1">
        <v>45018</v>
      </c>
      <c r="C332" s="6">
        <v>0.71797453703703706</v>
      </c>
      <c r="D332">
        <v>8</v>
      </c>
      <c r="E332" t="s">
        <v>35</v>
      </c>
      <c r="F332">
        <v>43</v>
      </c>
      <c r="G332">
        <v>1</v>
      </c>
      <c r="H332">
        <v>3</v>
      </c>
      <c r="I332" t="s">
        <v>17</v>
      </c>
      <c r="J332" t="s">
        <v>18</v>
      </c>
      <c r="K332" t="s">
        <v>36</v>
      </c>
      <c r="L332" t="s">
        <v>20</v>
      </c>
      <c r="M332">
        <v>3</v>
      </c>
      <c r="N332" t="s">
        <v>31</v>
      </c>
      <c r="O332" t="s">
        <v>25</v>
      </c>
      <c r="P332">
        <v>17</v>
      </c>
      <c r="Q332">
        <v>0</v>
      </c>
      <c r="R332">
        <v>4</v>
      </c>
    </row>
    <row r="333" spans="1:18" x14ac:dyDescent="0.3">
      <c r="A333">
        <v>56470</v>
      </c>
      <c r="B333" s="1">
        <v>45018</v>
      </c>
      <c r="C333" s="6">
        <v>0.72506944444444443</v>
      </c>
      <c r="D333">
        <v>8</v>
      </c>
      <c r="E333" t="s">
        <v>35</v>
      </c>
      <c r="F333">
        <v>43</v>
      </c>
      <c r="G333">
        <v>1</v>
      </c>
      <c r="H333">
        <v>3</v>
      </c>
      <c r="I333" t="s">
        <v>17</v>
      </c>
      <c r="J333" t="s">
        <v>18</v>
      </c>
      <c r="K333" t="s">
        <v>36</v>
      </c>
      <c r="L333" t="s">
        <v>20</v>
      </c>
      <c r="M333">
        <v>3</v>
      </c>
      <c r="N333" t="s">
        <v>31</v>
      </c>
      <c r="O333" t="s">
        <v>25</v>
      </c>
      <c r="P333">
        <v>17</v>
      </c>
      <c r="Q333">
        <v>0</v>
      </c>
      <c r="R333">
        <v>4</v>
      </c>
    </row>
    <row r="334" spans="1:18" x14ac:dyDescent="0.3">
      <c r="A334">
        <v>56638</v>
      </c>
      <c r="B334" s="1">
        <v>45018</v>
      </c>
      <c r="C334" s="6">
        <v>0.8309375</v>
      </c>
      <c r="D334">
        <v>8</v>
      </c>
      <c r="E334" t="s">
        <v>35</v>
      </c>
      <c r="F334">
        <v>43</v>
      </c>
      <c r="G334">
        <v>1</v>
      </c>
      <c r="H334">
        <v>3</v>
      </c>
      <c r="I334" t="s">
        <v>17</v>
      </c>
      <c r="J334" t="s">
        <v>18</v>
      </c>
      <c r="K334" t="s">
        <v>36</v>
      </c>
      <c r="L334" t="s">
        <v>20</v>
      </c>
      <c r="M334">
        <v>3</v>
      </c>
      <c r="N334" t="s">
        <v>31</v>
      </c>
      <c r="O334" t="s">
        <v>25</v>
      </c>
      <c r="P334">
        <v>19</v>
      </c>
      <c r="Q334">
        <v>0</v>
      </c>
      <c r="R334">
        <v>4</v>
      </c>
    </row>
    <row r="335" spans="1:18" x14ac:dyDescent="0.3">
      <c r="A335">
        <v>61747</v>
      </c>
      <c r="B335" s="1">
        <v>45025</v>
      </c>
      <c r="C335" s="6">
        <v>0.36002314814814818</v>
      </c>
      <c r="D335">
        <v>8</v>
      </c>
      <c r="E335" t="s">
        <v>35</v>
      </c>
      <c r="F335">
        <v>43</v>
      </c>
      <c r="G335">
        <v>1</v>
      </c>
      <c r="H335">
        <v>3</v>
      </c>
      <c r="I335" t="s">
        <v>17</v>
      </c>
      <c r="J335" t="s">
        <v>18</v>
      </c>
      <c r="K335" t="s">
        <v>36</v>
      </c>
      <c r="L335" t="s">
        <v>20</v>
      </c>
      <c r="M335">
        <v>3</v>
      </c>
      <c r="N335" t="s">
        <v>31</v>
      </c>
      <c r="O335" t="s">
        <v>25</v>
      </c>
      <c r="P335">
        <v>8</v>
      </c>
      <c r="Q335">
        <v>0</v>
      </c>
      <c r="R335">
        <v>4</v>
      </c>
    </row>
    <row r="336" spans="1:18" x14ac:dyDescent="0.3">
      <c r="A336">
        <v>61831</v>
      </c>
      <c r="B336" s="1">
        <v>45025</v>
      </c>
      <c r="C336" s="6">
        <v>0.39037037037037037</v>
      </c>
      <c r="D336">
        <v>8</v>
      </c>
      <c r="E336" t="s">
        <v>35</v>
      </c>
      <c r="F336">
        <v>43</v>
      </c>
      <c r="G336">
        <v>1</v>
      </c>
      <c r="H336">
        <v>3</v>
      </c>
      <c r="I336" t="s">
        <v>17</v>
      </c>
      <c r="J336" t="s">
        <v>18</v>
      </c>
      <c r="K336" t="s">
        <v>36</v>
      </c>
      <c r="L336" t="s">
        <v>20</v>
      </c>
      <c r="M336">
        <v>3</v>
      </c>
      <c r="N336" t="s">
        <v>31</v>
      </c>
      <c r="O336" t="s">
        <v>25</v>
      </c>
      <c r="P336">
        <v>9</v>
      </c>
      <c r="Q336">
        <v>0</v>
      </c>
      <c r="R336">
        <v>4</v>
      </c>
    </row>
    <row r="337" spans="1:18" x14ac:dyDescent="0.3">
      <c r="A337">
        <v>61895</v>
      </c>
      <c r="B337" s="1">
        <v>45025</v>
      </c>
      <c r="C337" s="6">
        <v>0.40694444444444444</v>
      </c>
      <c r="D337">
        <v>8</v>
      </c>
      <c r="E337" t="s">
        <v>35</v>
      </c>
      <c r="F337">
        <v>43</v>
      </c>
      <c r="G337">
        <v>1</v>
      </c>
      <c r="H337">
        <v>3</v>
      </c>
      <c r="I337" t="s">
        <v>17</v>
      </c>
      <c r="J337" t="s">
        <v>18</v>
      </c>
      <c r="K337" t="s">
        <v>36</v>
      </c>
      <c r="L337" t="s">
        <v>20</v>
      </c>
      <c r="M337">
        <v>3</v>
      </c>
      <c r="N337" t="s">
        <v>31</v>
      </c>
      <c r="O337" t="s">
        <v>25</v>
      </c>
      <c r="P337">
        <v>9</v>
      </c>
      <c r="Q337">
        <v>0</v>
      </c>
      <c r="R337">
        <v>4</v>
      </c>
    </row>
    <row r="338" spans="1:18" x14ac:dyDescent="0.3">
      <c r="A338">
        <v>62034</v>
      </c>
      <c r="B338" s="1">
        <v>45025</v>
      </c>
      <c r="C338" s="6">
        <v>0.44969907407407406</v>
      </c>
      <c r="D338">
        <v>8</v>
      </c>
      <c r="E338" t="s">
        <v>35</v>
      </c>
      <c r="F338">
        <v>43</v>
      </c>
      <c r="G338">
        <v>1</v>
      </c>
      <c r="H338">
        <v>3</v>
      </c>
      <c r="I338" t="s">
        <v>17</v>
      </c>
      <c r="J338" t="s">
        <v>18</v>
      </c>
      <c r="K338" t="s">
        <v>36</v>
      </c>
      <c r="L338" t="s">
        <v>20</v>
      </c>
      <c r="M338">
        <v>3</v>
      </c>
      <c r="N338" t="s">
        <v>31</v>
      </c>
      <c r="O338" t="s">
        <v>25</v>
      </c>
      <c r="P338">
        <v>10</v>
      </c>
      <c r="Q338">
        <v>0</v>
      </c>
      <c r="R338">
        <v>4</v>
      </c>
    </row>
    <row r="339" spans="1:18" x14ac:dyDescent="0.3">
      <c r="A339">
        <v>62080</v>
      </c>
      <c r="B339" s="1">
        <v>45025</v>
      </c>
      <c r="C339" s="6">
        <v>0.46612268518518518</v>
      </c>
      <c r="D339">
        <v>8</v>
      </c>
      <c r="E339" t="s">
        <v>35</v>
      </c>
      <c r="F339">
        <v>43</v>
      </c>
      <c r="G339">
        <v>1</v>
      </c>
      <c r="H339">
        <v>3</v>
      </c>
      <c r="I339" t="s">
        <v>17</v>
      </c>
      <c r="J339" t="s">
        <v>18</v>
      </c>
      <c r="K339" t="s">
        <v>36</v>
      </c>
      <c r="L339" t="s">
        <v>20</v>
      </c>
      <c r="M339">
        <v>3</v>
      </c>
      <c r="N339" t="s">
        <v>31</v>
      </c>
      <c r="O339" t="s">
        <v>25</v>
      </c>
      <c r="P339">
        <v>11</v>
      </c>
      <c r="Q339">
        <v>0</v>
      </c>
      <c r="R339">
        <v>4</v>
      </c>
    </row>
    <row r="340" spans="1:18" x14ac:dyDescent="0.3">
      <c r="A340">
        <v>62101</v>
      </c>
      <c r="B340" s="1">
        <v>45025</v>
      </c>
      <c r="C340" s="6">
        <v>0.47848379629629628</v>
      </c>
      <c r="D340">
        <v>8</v>
      </c>
      <c r="E340" t="s">
        <v>35</v>
      </c>
      <c r="F340">
        <v>43</v>
      </c>
      <c r="G340">
        <v>1</v>
      </c>
      <c r="H340">
        <v>3</v>
      </c>
      <c r="I340" t="s">
        <v>17</v>
      </c>
      <c r="J340" t="s">
        <v>18</v>
      </c>
      <c r="K340" t="s">
        <v>36</v>
      </c>
      <c r="L340" t="s">
        <v>20</v>
      </c>
      <c r="M340">
        <v>3</v>
      </c>
      <c r="N340" t="s">
        <v>31</v>
      </c>
      <c r="O340" t="s">
        <v>25</v>
      </c>
      <c r="P340">
        <v>11</v>
      </c>
      <c r="Q340">
        <v>0</v>
      </c>
      <c r="R340">
        <v>4</v>
      </c>
    </row>
    <row r="341" spans="1:18" x14ac:dyDescent="0.3">
      <c r="A341">
        <v>62340</v>
      </c>
      <c r="B341" s="1">
        <v>45025</v>
      </c>
      <c r="C341" s="6">
        <v>0.75765046296296301</v>
      </c>
      <c r="D341">
        <v>8</v>
      </c>
      <c r="E341" t="s">
        <v>35</v>
      </c>
      <c r="F341">
        <v>43</v>
      </c>
      <c r="G341">
        <v>1</v>
      </c>
      <c r="H341">
        <v>3</v>
      </c>
      <c r="I341" t="s">
        <v>17</v>
      </c>
      <c r="J341" t="s">
        <v>18</v>
      </c>
      <c r="K341" t="s">
        <v>36</v>
      </c>
      <c r="L341" t="s">
        <v>20</v>
      </c>
      <c r="M341">
        <v>3</v>
      </c>
      <c r="N341" t="s">
        <v>31</v>
      </c>
      <c r="O341" t="s">
        <v>25</v>
      </c>
      <c r="P341">
        <v>18</v>
      </c>
      <c r="Q341">
        <v>0</v>
      </c>
      <c r="R341">
        <v>4</v>
      </c>
    </row>
    <row r="342" spans="1:18" x14ac:dyDescent="0.3">
      <c r="A342">
        <v>68488</v>
      </c>
      <c r="B342" s="1">
        <v>45032</v>
      </c>
      <c r="C342" s="6">
        <v>0.67532407407407402</v>
      </c>
      <c r="D342">
        <v>8</v>
      </c>
      <c r="E342" t="s">
        <v>35</v>
      </c>
      <c r="F342">
        <v>43</v>
      </c>
      <c r="G342">
        <v>1</v>
      </c>
      <c r="H342">
        <v>3</v>
      </c>
      <c r="I342" t="s">
        <v>17</v>
      </c>
      <c r="J342" t="s">
        <v>18</v>
      </c>
      <c r="K342" t="s">
        <v>36</v>
      </c>
      <c r="L342" t="s">
        <v>20</v>
      </c>
      <c r="M342">
        <v>3</v>
      </c>
      <c r="N342" t="s">
        <v>31</v>
      </c>
      <c r="O342" t="s">
        <v>25</v>
      </c>
      <c r="P342">
        <v>16</v>
      </c>
      <c r="Q342">
        <v>0</v>
      </c>
      <c r="R342">
        <v>4</v>
      </c>
    </row>
    <row r="343" spans="1:18" x14ac:dyDescent="0.3">
      <c r="A343">
        <v>74376</v>
      </c>
      <c r="B343" s="1">
        <v>45039</v>
      </c>
      <c r="C343" s="6">
        <v>0.65795138888888893</v>
      </c>
      <c r="D343">
        <v>8</v>
      </c>
      <c r="E343" t="s">
        <v>35</v>
      </c>
      <c r="F343">
        <v>43</v>
      </c>
      <c r="G343">
        <v>1</v>
      </c>
      <c r="H343">
        <v>3</v>
      </c>
      <c r="I343" t="s">
        <v>17</v>
      </c>
      <c r="J343" t="s">
        <v>18</v>
      </c>
      <c r="K343" t="s">
        <v>36</v>
      </c>
      <c r="L343" t="s">
        <v>20</v>
      </c>
      <c r="M343">
        <v>3</v>
      </c>
      <c r="N343" t="s">
        <v>31</v>
      </c>
      <c r="O343" t="s">
        <v>25</v>
      </c>
      <c r="P343">
        <v>15</v>
      </c>
      <c r="Q343">
        <v>0</v>
      </c>
      <c r="R343">
        <v>4</v>
      </c>
    </row>
    <row r="344" spans="1:18" x14ac:dyDescent="0.3">
      <c r="A344">
        <v>74445</v>
      </c>
      <c r="B344" s="1">
        <v>45039</v>
      </c>
      <c r="C344" s="6">
        <v>0.72062499999999996</v>
      </c>
      <c r="D344">
        <v>8</v>
      </c>
      <c r="E344" t="s">
        <v>35</v>
      </c>
      <c r="F344">
        <v>43</v>
      </c>
      <c r="G344">
        <v>1</v>
      </c>
      <c r="H344">
        <v>3</v>
      </c>
      <c r="I344" t="s">
        <v>17</v>
      </c>
      <c r="J344" t="s">
        <v>18</v>
      </c>
      <c r="K344" t="s">
        <v>36</v>
      </c>
      <c r="L344" t="s">
        <v>20</v>
      </c>
      <c r="M344">
        <v>3</v>
      </c>
      <c r="N344" t="s">
        <v>31</v>
      </c>
      <c r="O344" t="s">
        <v>25</v>
      </c>
      <c r="P344">
        <v>17</v>
      </c>
      <c r="Q344">
        <v>0</v>
      </c>
      <c r="R344">
        <v>4</v>
      </c>
    </row>
    <row r="345" spans="1:18" x14ac:dyDescent="0.3">
      <c r="A345">
        <v>79786</v>
      </c>
      <c r="B345" s="1">
        <v>45046</v>
      </c>
      <c r="C345" s="6">
        <v>0.35474537037037035</v>
      </c>
      <c r="D345">
        <v>8</v>
      </c>
      <c r="E345" t="s">
        <v>35</v>
      </c>
      <c r="F345">
        <v>43</v>
      </c>
      <c r="G345">
        <v>1</v>
      </c>
      <c r="H345">
        <v>3</v>
      </c>
      <c r="I345" t="s">
        <v>17</v>
      </c>
      <c r="J345" t="s">
        <v>18</v>
      </c>
      <c r="K345" t="s">
        <v>36</v>
      </c>
      <c r="L345" t="s">
        <v>20</v>
      </c>
      <c r="M345">
        <v>3</v>
      </c>
      <c r="N345" t="s">
        <v>31</v>
      </c>
      <c r="O345" t="s">
        <v>25</v>
      </c>
      <c r="P345">
        <v>8</v>
      </c>
      <c r="Q345">
        <v>0</v>
      </c>
      <c r="R345">
        <v>4</v>
      </c>
    </row>
    <row r="346" spans="1:18" x14ac:dyDescent="0.3">
      <c r="A346">
        <v>80092</v>
      </c>
      <c r="B346" s="1">
        <v>45046</v>
      </c>
      <c r="C346" s="6">
        <v>0.47865740740740742</v>
      </c>
      <c r="D346">
        <v>8</v>
      </c>
      <c r="E346" t="s">
        <v>35</v>
      </c>
      <c r="F346">
        <v>43</v>
      </c>
      <c r="G346">
        <v>1</v>
      </c>
      <c r="H346">
        <v>3</v>
      </c>
      <c r="I346" t="s">
        <v>17</v>
      </c>
      <c r="J346" t="s">
        <v>18</v>
      </c>
      <c r="K346" t="s">
        <v>36</v>
      </c>
      <c r="L346" t="s">
        <v>20</v>
      </c>
      <c r="M346">
        <v>3</v>
      </c>
      <c r="N346" t="s">
        <v>31</v>
      </c>
      <c r="O346" t="s">
        <v>25</v>
      </c>
      <c r="P346">
        <v>11</v>
      </c>
      <c r="Q346">
        <v>0</v>
      </c>
      <c r="R346">
        <v>4</v>
      </c>
    </row>
    <row r="347" spans="1:18" x14ac:dyDescent="0.3">
      <c r="A347">
        <v>36496</v>
      </c>
      <c r="B347" s="1">
        <v>44990</v>
      </c>
      <c r="C347" s="6">
        <v>0.39876157407407409</v>
      </c>
      <c r="D347">
        <v>8</v>
      </c>
      <c r="E347" t="s">
        <v>35</v>
      </c>
      <c r="F347">
        <v>43</v>
      </c>
      <c r="G347">
        <v>1</v>
      </c>
      <c r="H347">
        <v>3</v>
      </c>
      <c r="I347" t="s">
        <v>17</v>
      </c>
      <c r="J347" t="s">
        <v>18</v>
      </c>
      <c r="K347" t="s">
        <v>36</v>
      </c>
      <c r="L347" t="s">
        <v>20</v>
      </c>
      <c r="M347">
        <v>3</v>
      </c>
      <c r="N347" t="s">
        <v>30</v>
      </c>
      <c r="O347" t="s">
        <v>25</v>
      </c>
      <c r="P347">
        <v>9</v>
      </c>
      <c r="Q347">
        <v>0</v>
      </c>
      <c r="R347">
        <v>3</v>
      </c>
    </row>
    <row r="348" spans="1:18" x14ac:dyDescent="0.3">
      <c r="A348">
        <v>36571</v>
      </c>
      <c r="B348" s="1">
        <v>44990</v>
      </c>
      <c r="C348" s="6">
        <v>0.48112268518518519</v>
      </c>
      <c r="D348">
        <v>8</v>
      </c>
      <c r="E348" t="s">
        <v>35</v>
      </c>
      <c r="F348">
        <v>43</v>
      </c>
      <c r="G348">
        <v>1</v>
      </c>
      <c r="H348">
        <v>3</v>
      </c>
      <c r="I348" t="s">
        <v>17</v>
      </c>
      <c r="J348" t="s">
        <v>18</v>
      </c>
      <c r="K348" t="s">
        <v>36</v>
      </c>
      <c r="L348" t="s">
        <v>20</v>
      </c>
      <c r="M348">
        <v>3</v>
      </c>
      <c r="N348" t="s">
        <v>30</v>
      </c>
      <c r="O348" t="s">
        <v>25</v>
      </c>
      <c r="P348">
        <v>11</v>
      </c>
      <c r="Q348">
        <v>0</v>
      </c>
      <c r="R348">
        <v>3</v>
      </c>
    </row>
    <row r="349" spans="1:18" x14ac:dyDescent="0.3">
      <c r="A349">
        <v>41391</v>
      </c>
      <c r="B349" s="1">
        <v>44997</v>
      </c>
      <c r="C349" s="6">
        <v>0.34611111111111109</v>
      </c>
      <c r="D349">
        <v>8</v>
      </c>
      <c r="E349" t="s">
        <v>35</v>
      </c>
      <c r="F349">
        <v>43</v>
      </c>
      <c r="G349">
        <v>1</v>
      </c>
      <c r="H349">
        <v>3</v>
      </c>
      <c r="I349" t="s">
        <v>17</v>
      </c>
      <c r="J349" t="s">
        <v>18</v>
      </c>
      <c r="K349" t="s">
        <v>36</v>
      </c>
      <c r="L349" t="s">
        <v>20</v>
      </c>
      <c r="M349">
        <v>3</v>
      </c>
      <c r="N349" t="s">
        <v>30</v>
      </c>
      <c r="O349" t="s">
        <v>25</v>
      </c>
      <c r="P349">
        <v>8</v>
      </c>
      <c r="Q349">
        <v>0</v>
      </c>
      <c r="R349">
        <v>3</v>
      </c>
    </row>
    <row r="350" spans="1:18" x14ac:dyDescent="0.3">
      <c r="A350">
        <v>46241</v>
      </c>
      <c r="B350" s="1">
        <v>45004</v>
      </c>
      <c r="C350" s="6">
        <v>0.27165509259259257</v>
      </c>
      <c r="D350">
        <v>8</v>
      </c>
      <c r="E350" t="s">
        <v>35</v>
      </c>
      <c r="F350">
        <v>43</v>
      </c>
      <c r="G350">
        <v>1</v>
      </c>
      <c r="H350">
        <v>3</v>
      </c>
      <c r="I350" t="s">
        <v>17</v>
      </c>
      <c r="J350" t="s">
        <v>18</v>
      </c>
      <c r="K350" t="s">
        <v>36</v>
      </c>
      <c r="L350" t="s">
        <v>20</v>
      </c>
      <c r="M350">
        <v>3</v>
      </c>
      <c r="N350" t="s">
        <v>30</v>
      </c>
      <c r="O350" t="s">
        <v>25</v>
      </c>
      <c r="P350">
        <v>6</v>
      </c>
      <c r="Q350">
        <v>0</v>
      </c>
      <c r="R350">
        <v>3</v>
      </c>
    </row>
    <row r="351" spans="1:18" x14ac:dyDescent="0.3">
      <c r="A351">
        <v>46362</v>
      </c>
      <c r="B351" s="1">
        <v>45004</v>
      </c>
      <c r="C351" s="6">
        <v>0.32859953703703704</v>
      </c>
      <c r="D351">
        <v>8</v>
      </c>
      <c r="E351" t="s">
        <v>35</v>
      </c>
      <c r="F351">
        <v>43</v>
      </c>
      <c r="G351">
        <v>1</v>
      </c>
      <c r="H351">
        <v>3</v>
      </c>
      <c r="I351" t="s">
        <v>17</v>
      </c>
      <c r="J351" t="s">
        <v>18</v>
      </c>
      <c r="K351" t="s">
        <v>36</v>
      </c>
      <c r="L351" t="s">
        <v>20</v>
      </c>
      <c r="M351">
        <v>3</v>
      </c>
      <c r="N351" t="s">
        <v>30</v>
      </c>
      <c r="O351" t="s">
        <v>25</v>
      </c>
      <c r="P351">
        <v>7</v>
      </c>
      <c r="Q351">
        <v>0</v>
      </c>
      <c r="R351">
        <v>3</v>
      </c>
    </row>
    <row r="352" spans="1:18" x14ac:dyDescent="0.3">
      <c r="A352">
        <v>46700</v>
      </c>
      <c r="B352" s="1">
        <v>45004</v>
      </c>
      <c r="C352" s="6">
        <v>0.47403935185185186</v>
      </c>
      <c r="D352">
        <v>8</v>
      </c>
      <c r="E352" t="s">
        <v>35</v>
      </c>
      <c r="F352">
        <v>43</v>
      </c>
      <c r="G352">
        <v>1</v>
      </c>
      <c r="H352">
        <v>3</v>
      </c>
      <c r="I352" t="s">
        <v>17</v>
      </c>
      <c r="J352" t="s">
        <v>18</v>
      </c>
      <c r="K352" t="s">
        <v>36</v>
      </c>
      <c r="L352" t="s">
        <v>20</v>
      </c>
      <c r="M352">
        <v>3</v>
      </c>
      <c r="N352" t="s">
        <v>30</v>
      </c>
      <c r="O352" t="s">
        <v>25</v>
      </c>
      <c r="P352">
        <v>11</v>
      </c>
      <c r="Q352">
        <v>0</v>
      </c>
      <c r="R352">
        <v>3</v>
      </c>
    </row>
    <row r="353" spans="1:18" x14ac:dyDescent="0.3">
      <c r="A353">
        <v>51413</v>
      </c>
      <c r="B353" s="1">
        <v>45011</v>
      </c>
      <c r="C353" s="6">
        <v>0.4283912037037037</v>
      </c>
      <c r="D353">
        <v>8</v>
      </c>
      <c r="E353" t="s">
        <v>35</v>
      </c>
      <c r="F353">
        <v>43</v>
      </c>
      <c r="G353">
        <v>1</v>
      </c>
      <c r="H353">
        <v>3</v>
      </c>
      <c r="I353" t="s">
        <v>17</v>
      </c>
      <c r="J353" t="s">
        <v>18</v>
      </c>
      <c r="K353" t="s">
        <v>36</v>
      </c>
      <c r="L353" t="s">
        <v>20</v>
      </c>
      <c r="M353">
        <v>3</v>
      </c>
      <c r="N353" t="s">
        <v>30</v>
      </c>
      <c r="O353" t="s">
        <v>25</v>
      </c>
      <c r="P353">
        <v>10</v>
      </c>
      <c r="Q353">
        <v>0</v>
      </c>
      <c r="R353">
        <v>3</v>
      </c>
    </row>
    <row r="354" spans="1:18" x14ac:dyDescent="0.3">
      <c r="A354">
        <v>492</v>
      </c>
      <c r="B354" s="1">
        <v>44927</v>
      </c>
      <c r="C354" s="6">
        <v>0.76802083333333337</v>
      </c>
      <c r="D354">
        <v>8</v>
      </c>
      <c r="E354" t="s">
        <v>35</v>
      </c>
      <c r="F354">
        <v>43</v>
      </c>
      <c r="G354">
        <v>1</v>
      </c>
      <c r="H354">
        <v>3</v>
      </c>
      <c r="I354" t="s">
        <v>17</v>
      </c>
      <c r="J354" t="s">
        <v>18</v>
      </c>
      <c r="K354" t="s">
        <v>36</v>
      </c>
      <c r="L354" t="s">
        <v>20</v>
      </c>
      <c r="M354">
        <v>3</v>
      </c>
      <c r="N354" t="s">
        <v>32</v>
      </c>
      <c r="O354" t="s">
        <v>25</v>
      </c>
      <c r="P354">
        <v>18</v>
      </c>
      <c r="Q354">
        <v>0</v>
      </c>
      <c r="R354">
        <v>1</v>
      </c>
    </row>
    <row r="355" spans="1:18" x14ac:dyDescent="0.3">
      <c r="A355">
        <v>535</v>
      </c>
      <c r="B355" s="1">
        <v>44927</v>
      </c>
      <c r="C355" s="6">
        <v>0.8153125</v>
      </c>
      <c r="D355">
        <v>8</v>
      </c>
      <c r="E355" t="s">
        <v>35</v>
      </c>
      <c r="F355">
        <v>43</v>
      </c>
      <c r="G355">
        <v>1</v>
      </c>
      <c r="H355">
        <v>3</v>
      </c>
      <c r="I355" t="s">
        <v>17</v>
      </c>
      <c r="J355" t="s">
        <v>18</v>
      </c>
      <c r="K355" t="s">
        <v>36</v>
      </c>
      <c r="L355" t="s">
        <v>20</v>
      </c>
      <c r="M355">
        <v>3</v>
      </c>
      <c r="N355" t="s">
        <v>32</v>
      </c>
      <c r="O355" t="s">
        <v>25</v>
      </c>
      <c r="P355">
        <v>19</v>
      </c>
      <c r="Q355">
        <v>0</v>
      </c>
      <c r="R355">
        <v>1</v>
      </c>
    </row>
    <row r="356" spans="1:18" x14ac:dyDescent="0.3">
      <c r="A356">
        <v>4027</v>
      </c>
      <c r="B356" s="1">
        <v>44934</v>
      </c>
      <c r="C356" s="6">
        <v>0.4153472222222222</v>
      </c>
      <c r="D356">
        <v>8</v>
      </c>
      <c r="E356" t="s">
        <v>35</v>
      </c>
      <c r="F356">
        <v>43</v>
      </c>
      <c r="G356">
        <v>1</v>
      </c>
      <c r="H356">
        <v>3</v>
      </c>
      <c r="I356" t="s">
        <v>17</v>
      </c>
      <c r="J356" t="s">
        <v>18</v>
      </c>
      <c r="K356" t="s">
        <v>36</v>
      </c>
      <c r="L356" t="s">
        <v>20</v>
      </c>
      <c r="M356">
        <v>3</v>
      </c>
      <c r="N356" t="s">
        <v>32</v>
      </c>
      <c r="O356" t="s">
        <v>25</v>
      </c>
      <c r="P356">
        <v>9</v>
      </c>
      <c r="Q356">
        <v>0</v>
      </c>
      <c r="R356">
        <v>1</v>
      </c>
    </row>
    <row r="357" spans="1:18" x14ac:dyDescent="0.3">
      <c r="A357">
        <v>4068</v>
      </c>
      <c r="B357" s="1">
        <v>44934</v>
      </c>
      <c r="C357" s="6">
        <v>0.43479166666666669</v>
      </c>
      <c r="D357">
        <v>8</v>
      </c>
      <c r="E357" t="s">
        <v>35</v>
      </c>
      <c r="F357">
        <v>43</v>
      </c>
      <c r="G357">
        <v>1</v>
      </c>
      <c r="H357">
        <v>3</v>
      </c>
      <c r="I357" t="s">
        <v>17</v>
      </c>
      <c r="J357" t="s">
        <v>18</v>
      </c>
      <c r="K357" t="s">
        <v>36</v>
      </c>
      <c r="L357" t="s">
        <v>20</v>
      </c>
      <c r="M357">
        <v>3</v>
      </c>
      <c r="N357" t="s">
        <v>32</v>
      </c>
      <c r="O357" t="s">
        <v>25</v>
      </c>
      <c r="P357">
        <v>10</v>
      </c>
      <c r="Q357">
        <v>0</v>
      </c>
      <c r="R357">
        <v>1</v>
      </c>
    </row>
    <row r="358" spans="1:18" x14ac:dyDescent="0.3">
      <c r="A358">
        <v>4196</v>
      </c>
      <c r="B358" s="1">
        <v>44934</v>
      </c>
      <c r="C358" s="6">
        <v>0.54582175925925924</v>
      </c>
      <c r="D358">
        <v>8</v>
      </c>
      <c r="E358" t="s">
        <v>35</v>
      </c>
      <c r="F358">
        <v>43</v>
      </c>
      <c r="G358">
        <v>1</v>
      </c>
      <c r="H358">
        <v>3</v>
      </c>
      <c r="I358" t="s">
        <v>17</v>
      </c>
      <c r="J358" t="s">
        <v>18</v>
      </c>
      <c r="K358" t="s">
        <v>36</v>
      </c>
      <c r="L358" t="s">
        <v>20</v>
      </c>
      <c r="M358">
        <v>3</v>
      </c>
      <c r="N358" t="s">
        <v>32</v>
      </c>
      <c r="O358" t="s">
        <v>25</v>
      </c>
      <c r="P358">
        <v>13</v>
      </c>
      <c r="Q358">
        <v>0</v>
      </c>
      <c r="R358">
        <v>1</v>
      </c>
    </row>
    <row r="359" spans="1:18" x14ac:dyDescent="0.3">
      <c r="A359">
        <v>8350</v>
      </c>
      <c r="B359" s="1">
        <v>44941</v>
      </c>
      <c r="C359" s="6">
        <v>0.5749305555555555</v>
      </c>
      <c r="D359">
        <v>8</v>
      </c>
      <c r="E359" t="s">
        <v>35</v>
      </c>
      <c r="F359">
        <v>43</v>
      </c>
      <c r="G359">
        <v>1</v>
      </c>
      <c r="H359">
        <v>3</v>
      </c>
      <c r="I359" t="s">
        <v>17</v>
      </c>
      <c r="J359" t="s">
        <v>18</v>
      </c>
      <c r="K359" t="s">
        <v>36</v>
      </c>
      <c r="L359" t="s">
        <v>20</v>
      </c>
      <c r="M359">
        <v>3</v>
      </c>
      <c r="N359" t="s">
        <v>32</v>
      </c>
      <c r="O359" t="s">
        <v>25</v>
      </c>
      <c r="P359">
        <v>13</v>
      </c>
      <c r="Q359">
        <v>0</v>
      </c>
      <c r="R359">
        <v>1</v>
      </c>
    </row>
    <row r="360" spans="1:18" x14ac:dyDescent="0.3">
      <c r="A360">
        <v>12526</v>
      </c>
      <c r="B360" s="1">
        <v>44948</v>
      </c>
      <c r="C360" s="6">
        <v>0.78850694444444447</v>
      </c>
      <c r="D360">
        <v>8</v>
      </c>
      <c r="E360" t="s">
        <v>35</v>
      </c>
      <c r="F360">
        <v>43</v>
      </c>
      <c r="G360">
        <v>1</v>
      </c>
      <c r="H360">
        <v>3</v>
      </c>
      <c r="I360" t="s">
        <v>17</v>
      </c>
      <c r="J360" t="s">
        <v>18</v>
      </c>
      <c r="K360" t="s">
        <v>36</v>
      </c>
      <c r="L360" t="s">
        <v>20</v>
      </c>
      <c r="M360">
        <v>3</v>
      </c>
      <c r="N360" t="s">
        <v>32</v>
      </c>
      <c r="O360" t="s">
        <v>25</v>
      </c>
      <c r="P360">
        <v>18</v>
      </c>
      <c r="Q360">
        <v>0</v>
      </c>
      <c r="R360">
        <v>1</v>
      </c>
    </row>
    <row r="361" spans="1:18" x14ac:dyDescent="0.3">
      <c r="A361">
        <v>19906</v>
      </c>
      <c r="B361" s="1">
        <v>44962</v>
      </c>
      <c r="C361" s="6">
        <v>0.59009259259259261</v>
      </c>
      <c r="D361">
        <v>8</v>
      </c>
      <c r="E361" t="s">
        <v>35</v>
      </c>
      <c r="F361">
        <v>43</v>
      </c>
      <c r="G361">
        <v>1</v>
      </c>
      <c r="H361">
        <v>3</v>
      </c>
      <c r="I361" t="s">
        <v>17</v>
      </c>
      <c r="J361" t="s">
        <v>18</v>
      </c>
      <c r="K361" t="s">
        <v>36</v>
      </c>
      <c r="L361" t="s">
        <v>20</v>
      </c>
      <c r="M361">
        <v>3</v>
      </c>
      <c r="N361" t="s">
        <v>33</v>
      </c>
      <c r="O361" t="s">
        <v>25</v>
      </c>
      <c r="P361">
        <v>14</v>
      </c>
      <c r="Q361">
        <v>0</v>
      </c>
      <c r="R361">
        <v>2</v>
      </c>
    </row>
    <row r="362" spans="1:18" x14ac:dyDescent="0.3">
      <c r="A362">
        <v>27776</v>
      </c>
      <c r="B362" s="1">
        <v>44976</v>
      </c>
      <c r="C362" s="6">
        <v>0.27165509259259257</v>
      </c>
      <c r="D362">
        <v>8</v>
      </c>
      <c r="E362" t="s">
        <v>35</v>
      </c>
      <c r="F362">
        <v>43</v>
      </c>
      <c r="G362">
        <v>1</v>
      </c>
      <c r="H362">
        <v>3</v>
      </c>
      <c r="I362" t="s">
        <v>17</v>
      </c>
      <c r="J362" t="s">
        <v>18</v>
      </c>
      <c r="K362" t="s">
        <v>36</v>
      </c>
      <c r="L362" t="s">
        <v>20</v>
      </c>
      <c r="M362">
        <v>3</v>
      </c>
      <c r="N362" t="s">
        <v>33</v>
      </c>
      <c r="O362" t="s">
        <v>25</v>
      </c>
      <c r="P362">
        <v>6</v>
      </c>
      <c r="Q362">
        <v>0</v>
      </c>
      <c r="R362">
        <v>2</v>
      </c>
    </row>
    <row r="363" spans="1:18" x14ac:dyDescent="0.3">
      <c r="A363">
        <v>27902</v>
      </c>
      <c r="B363" s="1">
        <v>44976</v>
      </c>
      <c r="C363" s="6">
        <v>0.32859953703703704</v>
      </c>
      <c r="D363">
        <v>8</v>
      </c>
      <c r="E363" t="s">
        <v>35</v>
      </c>
      <c r="F363">
        <v>43</v>
      </c>
      <c r="G363">
        <v>1</v>
      </c>
      <c r="H363">
        <v>3</v>
      </c>
      <c r="I363" t="s">
        <v>17</v>
      </c>
      <c r="J363" t="s">
        <v>18</v>
      </c>
      <c r="K363" t="s">
        <v>36</v>
      </c>
      <c r="L363" t="s">
        <v>20</v>
      </c>
      <c r="M363">
        <v>3</v>
      </c>
      <c r="N363" t="s">
        <v>33</v>
      </c>
      <c r="O363" t="s">
        <v>25</v>
      </c>
      <c r="P363">
        <v>7</v>
      </c>
      <c r="Q363">
        <v>0</v>
      </c>
      <c r="R363">
        <v>2</v>
      </c>
    </row>
    <row r="364" spans="1:18" x14ac:dyDescent="0.3">
      <c r="A364">
        <v>31966</v>
      </c>
      <c r="B364" s="1">
        <v>44983</v>
      </c>
      <c r="C364" s="6">
        <v>0.27990740740740738</v>
      </c>
      <c r="D364">
        <v>8</v>
      </c>
      <c r="E364" t="s">
        <v>35</v>
      </c>
      <c r="F364">
        <v>43</v>
      </c>
      <c r="G364">
        <v>1</v>
      </c>
      <c r="H364">
        <v>3</v>
      </c>
      <c r="I364" t="s">
        <v>17</v>
      </c>
      <c r="J364" t="s">
        <v>18</v>
      </c>
      <c r="K364" t="s">
        <v>36</v>
      </c>
      <c r="L364" t="s">
        <v>20</v>
      </c>
      <c r="M364">
        <v>3</v>
      </c>
      <c r="N364" t="s">
        <v>33</v>
      </c>
      <c r="O364" t="s">
        <v>25</v>
      </c>
      <c r="P364">
        <v>6</v>
      </c>
      <c r="Q364">
        <v>0</v>
      </c>
      <c r="R364">
        <v>2</v>
      </c>
    </row>
    <row r="365" spans="1:18" x14ac:dyDescent="0.3">
      <c r="A365">
        <v>32095</v>
      </c>
      <c r="B365" s="1">
        <v>44983</v>
      </c>
      <c r="C365" s="6">
        <v>0.3661226851851852</v>
      </c>
      <c r="D365">
        <v>8</v>
      </c>
      <c r="E365" t="s">
        <v>35</v>
      </c>
      <c r="F365">
        <v>43</v>
      </c>
      <c r="G365">
        <v>1</v>
      </c>
      <c r="H365">
        <v>3</v>
      </c>
      <c r="I365" t="s">
        <v>17</v>
      </c>
      <c r="J365" t="s">
        <v>18</v>
      </c>
      <c r="K365" t="s">
        <v>36</v>
      </c>
      <c r="L365" t="s">
        <v>20</v>
      </c>
      <c r="M365">
        <v>3</v>
      </c>
      <c r="N365" t="s">
        <v>33</v>
      </c>
      <c r="O365" t="s">
        <v>25</v>
      </c>
      <c r="P365">
        <v>8</v>
      </c>
      <c r="Q365">
        <v>0</v>
      </c>
      <c r="R365">
        <v>2</v>
      </c>
    </row>
    <row r="366" spans="1:18" x14ac:dyDescent="0.3">
      <c r="A366">
        <v>32148</v>
      </c>
      <c r="B366" s="1">
        <v>44983</v>
      </c>
      <c r="C366" s="6">
        <v>0.39910879629629631</v>
      </c>
      <c r="D366">
        <v>8</v>
      </c>
      <c r="E366" t="s">
        <v>35</v>
      </c>
      <c r="F366">
        <v>43</v>
      </c>
      <c r="G366">
        <v>1</v>
      </c>
      <c r="H366">
        <v>3</v>
      </c>
      <c r="I366" t="s">
        <v>17</v>
      </c>
      <c r="J366" t="s">
        <v>18</v>
      </c>
      <c r="K366" t="s">
        <v>36</v>
      </c>
      <c r="L366" t="s">
        <v>20</v>
      </c>
      <c r="M366">
        <v>3</v>
      </c>
      <c r="N366" t="s">
        <v>33</v>
      </c>
      <c r="O366" t="s">
        <v>25</v>
      </c>
      <c r="P366">
        <v>9</v>
      </c>
      <c r="Q366">
        <v>0</v>
      </c>
      <c r="R366">
        <v>2</v>
      </c>
    </row>
    <row r="367" spans="1:18" x14ac:dyDescent="0.3">
      <c r="A367">
        <v>32458</v>
      </c>
      <c r="B367" s="1">
        <v>44983</v>
      </c>
      <c r="C367" s="6">
        <v>0.70224537037037038</v>
      </c>
      <c r="D367">
        <v>8</v>
      </c>
      <c r="E367" t="s">
        <v>35</v>
      </c>
      <c r="F367">
        <v>43</v>
      </c>
      <c r="G367">
        <v>1</v>
      </c>
      <c r="H367">
        <v>3</v>
      </c>
      <c r="I367" t="s">
        <v>17</v>
      </c>
      <c r="J367" t="s">
        <v>18</v>
      </c>
      <c r="K367" t="s">
        <v>36</v>
      </c>
      <c r="L367" t="s">
        <v>20</v>
      </c>
      <c r="M367">
        <v>3</v>
      </c>
      <c r="N367" t="s">
        <v>33</v>
      </c>
      <c r="O367" t="s">
        <v>25</v>
      </c>
      <c r="P367">
        <v>16</v>
      </c>
      <c r="Q367">
        <v>0</v>
      </c>
      <c r="R367">
        <v>2</v>
      </c>
    </row>
    <row r="368" spans="1:18" x14ac:dyDescent="0.3">
      <c r="A368">
        <v>87326</v>
      </c>
      <c r="B368" s="1">
        <v>45053</v>
      </c>
      <c r="C368" s="6">
        <v>0.49546296296296294</v>
      </c>
      <c r="D368">
        <v>8</v>
      </c>
      <c r="E368" t="s">
        <v>35</v>
      </c>
      <c r="F368">
        <v>43</v>
      </c>
      <c r="G368">
        <v>1</v>
      </c>
      <c r="H368">
        <v>3</v>
      </c>
      <c r="I368" t="s">
        <v>17</v>
      </c>
      <c r="J368" t="s">
        <v>18</v>
      </c>
      <c r="K368" t="s">
        <v>36</v>
      </c>
      <c r="L368" t="s">
        <v>20</v>
      </c>
      <c r="M368">
        <v>3</v>
      </c>
      <c r="N368" t="s">
        <v>29</v>
      </c>
      <c r="O368" t="s">
        <v>25</v>
      </c>
      <c r="P368">
        <v>11</v>
      </c>
      <c r="Q368">
        <v>0</v>
      </c>
      <c r="R368">
        <v>5</v>
      </c>
    </row>
    <row r="369" spans="1:18" x14ac:dyDescent="0.3">
      <c r="A369">
        <v>87385</v>
      </c>
      <c r="B369" s="1">
        <v>45053</v>
      </c>
      <c r="C369" s="6">
        <v>0.5319328703703704</v>
      </c>
      <c r="D369">
        <v>8</v>
      </c>
      <c r="E369" t="s">
        <v>35</v>
      </c>
      <c r="F369">
        <v>43</v>
      </c>
      <c r="G369">
        <v>1</v>
      </c>
      <c r="H369">
        <v>3</v>
      </c>
      <c r="I369" t="s">
        <v>17</v>
      </c>
      <c r="J369" t="s">
        <v>18</v>
      </c>
      <c r="K369" t="s">
        <v>36</v>
      </c>
      <c r="L369" t="s">
        <v>20</v>
      </c>
      <c r="M369">
        <v>3</v>
      </c>
      <c r="N369" t="s">
        <v>29</v>
      </c>
      <c r="O369" t="s">
        <v>25</v>
      </c>
      <c r="P369">
        <v>12</v>
      </c>
      <c r="Q369">
        <v>0</v>
      </c>
      <c r="R369">
        <v>5</v>
      </c>
    </row>
    <row r="370" spans="1:18" x14ac:dyDescent="0.3">
      <c r="A370">
        <v>87579</v>
      </c>
      <c r="B370" s="1">
        <v>45053</v>
      </c>
      <c r="C370" s="6">
        <v>0.73293981481481485</v>
      </c>
      <c r="D370">
        <v>8</v>
      </c>
      <c r="E370" t="s">
        <v>35</v>
      </c>
      <c r="F370">
        <v>43</v>
      </c>
      <c r="G370">
        <v>1</v>
      </c>
      <c r="H370">
        <v>3</v>
      </c>
      <c r="I370" t="s">
        <v>17</v>
      </c>
      <c r="J370" t="s">
        <v>18</v>
      </c>
      <c r="K370" t="s">
        <v>36</v>
      </c>
      <c r="L370" t="s">
        <v>20</v>
      </c>
      <c r="M370">
        <v>3</v>
      </c>
      <c r="N370" t="s">
        <v>29</v>
      </c>
      <c r="O370" t="s">
        <v>25</v>
      </c>
      <c r="P370">
        <v>17</v>
      </c>
      <c r="Q370">
        <v>0</v>
      </c>
      <c r="R370">
        <v>5</v>
      </c>
    </row>
    <row r="371" spans="1:18" x14ac:dyDescent="0.3">
      <c r="A371">
        <v>87693</v>
      </c>
      <c r="B371" s="1">
        <v>45053</v>
      </c>
      <c r="C371" s="6">
        <v>0.84273148148148147</v>
      </c>
      <c r="D371">
        <v>8</v>
      </c>
      <c r="E371" t="s">
        <v>35</v>
      </c>
      <c r="F371">
        <v>43</v>
      </c>
      <c r="G371">
        <v>1</v>
      </c>
      <c r="H371">
        <v>3</v>
      </c>
      <c r="I371" t="s">
        <v>17</v>
      </c>
      <c r="J371" t="s">
        <v>18</v>
      </c>
      <c r="K371" t="s">
        <v>36</v>
      </c>
      <c r="L371" t="s">
        <v>20</v>
      </c>
      <c r="M371">
        <v>3</v>
      </c>
      <c r="N371" t="s">
        <v>29</v>
      </c>
      <c r="O371" t="s">
        <v>25</v>
      </c>
      <c r="P371">
        <v>20</v>
      </c>
      <c r="Q371">
        <v>0</v>
      </c>
      <c r="R371">
        <v>5</v>
      </c>
    </row>
    <row r="372" spans="1:18" x14ac:dyDescent="0.3">
      <c r="A372">
        <v>87704</v>
      </c>
      <c r="B372" s="1">
        <v>45053</v>
      </c>
      <c r="C372" s="6">
        <v>0.85528935185185184</v>
      </c>
      <c r="D372">
        <v>8</v>
      </c>
      <c r="E372" t="s">
        <v>35</v>
      </c>
      <c r="F372">
        <v>43</v>
      </c>
      <c r="G372">
        <v>1</v>
      </c>
      <c r="H372">
        <v>3</v>
      </c>
      <c r="I372" t="s">
        <v>17</v>
      </c>
      <c r="J372" t="s">
        <v>18</v>
      </c>
      <c r="K372" t="s">
        <v>36</v>
      </c>
      <c r="L372" t="s">
        <v>20</v>
      </c>
      <c r="M372">
        <v>3</v>
      </c>
      <c r="N372" t="s">
        <v>29</v>
      </c>
      <c r="O372" t="s">
        <v>25</v>
      </c>
      <c r="P372">
        <v>20</v>
      </c>
      <c r="Q372">
        <v>0</v>
      </c>
      <c r="R372">
        <v>5</v>
      </c>
    </row>
    <row r="373" spans="1:18" x14ac:dyDescent="0.3">
      <c r="A373">
        <v>94981</v>
      </c>
      <c r="B373" s="1">
        <v>45060</v>
      </c>
      <c r="C373" s="6">
        <v>0.43086805555555557</v>
      </c>
      <c r="D373">
        <v>8</v>
      </c>
      <c r="E373" t="s">
        <v>35</v>
      </c>
      <c r="F373">
        <v>43</v>
      </c>
      <c r="G373">
        <v>1</v>
      </c>
      <c r="H373">
        <v>3</v>
      </c>
      <c r="I373" t="s">
        <v>17</v>
      </c>
      <c r="J373" t="s">
        <v>18</v>
      </c>
      <c r="K373" t="s">
        <v>36</v>
      </c>
      <c r="L373" t="s">
        <v>20</v>
      </c>
      <c r="M373">
        <v>3</v>
      </c>
      <c r="N373" t="s">
        <v>29</v>
      </c>
      <c r="O373" t="s">
        <v>25</v>
      </c>
      <c r="P373">
        <v>10</v>
      </c>
      <c r="Q373">
        <v>0</v>
      </c>
      <c r="R373">
        <v>5</v>
      </c>
    </row>
    <row r="374" spans="1:18" x14ac:dyDescent="0.3">
      <c r="A374">
        <v>95440</v>
      </c>
      <c r="B374" s="1">
        <v>45060</v>
      </c>
      <c r="C374" s="6">
        <v>0.78509259259259256</v>
      </c>
      <c r="D374">
        <v>8</v>
      </c>
      <c r="E374" t="s">
        <v>35</v>
      </c>
      <c r="F374">
        <v>43</v>
      </c>
      <c r="G374">
        <v>1</v>
      </c>
      <c r="H374">
        <v>3</v>
      </c>
      <c r="I374" t="s">
        <v>17</v>
      </c>
      <c r="J374" t="s">
        <v>18</v>
      </c>
      <c r="K374" t="s">
        <v>36</v>
      </c>
      <c r="L374" t="s">
        <v>20</v>
      </c>
      <c r="M374">
        <v>3</v>
      </c>
      <c r="N374" t="s">
        <v>29</v>
      </c>
      <c r="O374" t="s">
        <v>25</v>
      </c>
      <c r="P374">
        <v>18</v>
      </c>
      <c r="Q374">
        <v>0</v>
      </c>
      <c r="R374">
        <v>5</v>
      </c>
    </row>
    <row r="375" spans="1:18" x14ac:dyDescent="0.3">
      <c r="A375">
        <v>102712</v>
      </c>
      <c r="B375" s="1">
        <v>45067</v>
      </c>
      <c r="C375" s="6">
        <v>0.38103009259259257</v>
      </c>
      <c r="D375">
        <v>8</v>
      </c>
      <c r="E375" t="s">
        <v>35</v>
      </c>
      <c r="F375">
        <v>43</v>
      </c>
      <c r="G375">
        <v>1</v>
      </c>
      <c r="H375">
        <v>3</v>
      </c>
      <c r="I375" t="s">
        <v>17</v>
      </c>
      <c r="J375" t="s">
        <v>18</v>
      </c>
      <c r="K375" t="s">
        <v>36</v>
      </c>
      <c r="L375" t="s">
        <v>20</v>
      </c>
      <c r="M375">
        <v>3</v>
      </c>
      <c r="N375" t="s">
        <v>29</v>
      </c>
      <c r="O375" t="s">
        <v>25</v>
      </c>
      <c r="P375">
        <v>9</v>
      </c>
      <c r="Q375">
        <v>0</v>
      </c>
      <c r="R375">
        <v>5</v>
      </c>
    </row>
    <row r="376" spans="1:18" x14ac:dyDescent="0.3">
      <c r="A376">
        <v>102735</v>
      </c>
      <c r="B376" s="1">
        <v>45067</v>
      </c>
      <c r="C376" s="6">
        <v>0.38689814814814816</v>
      </c>
      <c r="D376">
        <v>8</v>
      </c>
      <c r="E376" t="s">
        <v>35</v>
      </c>
      <c r="F376">
        <v>43</v>
      </c>
      <c r="G376">
        <v>1</v>
      </c>
      <c r="H376">
        <v>3</v>
      </c>
      <c r="I376" t="s">
        <v>17</v>
      </c>
      <c r="J376" t="s">
        <v>18</v>
      </c>
      <c r="K376" t="s">
        <v>36</v>
      </c>
      <c r="L376" t="s">
        <v>20</v>
      </c>
      <c r="M376">
        <v>3</v>
      </c>
      <c r="N376" t="s">
        <v>29</v>
      </c>
      <c r="O376" t="s">
        <v>25</v>
      </c>
      <c r="P376">
        <v>9</v>
      </c>
      <c r="Q376">
        <v>0</v>
      </c>
      <c r="R376">
        <v>5</v>
      </c>
    </row>
    <row r="377" spans="1:18" x14ac:dyDescent="0.3">
      <c r="A377">
        <v>102938</v>
      </c>
      <c r="B377" s="1">
        <v>45067</v>
      </c>
      <c r="C377" s="6">
        <v>0.42719907407407409</v>
      </c>
      <c r="D377">
        <v>8</v>
      </c>
      <c r="E377" t="s">
        <v>35</v>
      </c>
      <c r="F377">
        <v>43</v>
      </c>
      <c r="G377">
        <v>1</v>
      </c>
      <c r="H377">
        <v>3</v>
      </c>
      <c r="I377" t="s">
        <v>17</v>
      </c>
      <c r="J377" t="s">
        <v>18</v>
      </c>
      <c r="K377" t="s">
        <v>36</v>
      </c>
      <c r="L377" t="s">
        <v>20</v>
      </c>
      <c r="M377">
        <v>3</v>
      </c>
      <c r="N377" t="s">
        <v>29</v>
      </c>
      <c r="O377" t="s">
        <v>25</v>
      </c>
      <c r="P377">
        <v>10</v>
      </c>
      <c r="Q377">
        <v>0</v>
      </c>
      <c r="R377">
        <v>5</v>
      </c>
    </row>
    <row r="378" spans="1:18" x14ac:dyDescent="0.3">
      <c r="A378">
        <v>102956</v>
      </c>
      <c r="B378" s="1">
        <v>45067</v>
      </c>
      <c r="C378" s="6">
        <v>0.4337037037037037</v>
      </c>
      <c r="D378">
        <v>8</v>
      </c>
      <c r="E378" t="s">
        <v>35</v>
      </c>
      <c r="F378">
        <v>43</v>
      </c>
      <c r="G378">
        <v>1</v>
      </c>
      <c r="H378">
        <v>3</v>
      </c>
      <c r="I378" t="s">
        <v>17</v>
      </c>
      <c r="J378" t="s">
        <v>18</v>
      </c>
      <c r="K378" t="s">
        <v>36</v>
      </c>
      <c r="L378" t="s">
        <v>20</v>
      </c>
      <c r="M378">
        <v>3</v>
      </c>
      <c r="N378" t="s">
        <v>29</v>
      </c>
      <c r="O378" t="s">
        <v>25</v>
      </c>
      <c r="P378">
        <v>10</v>
      </c>
      <c r="Q378">
        <v>0</v>
      </c>
      <c r="R378">
        <v>5</v>
      </c>
    </row>
    <row r="379" spans="1:18" x14ac:dyDescent="0.3">
      <c r="A379">
        <v>103111</v>
      </c>
      <c r="B379" s="1">
        <v>45067</v>
      </c>
      <c r="C379" s="6">
        <v>0.50212962962962959</v>
      </c>
      <c r="D379">
        <v>8</v>
      </c>
      <c r="E379" t="s">
        <v>35</v>
      </c>
      <c r="F379">
        <v>43</v>
      </c>
      <c r="G379">
        <v>1</v>
      </c>
      <c r="H379">
        <v>3</v>
      </c>
      <c r="I379" t="s">
        <v>17</v>
      </c>
      <c r="J379" t="s">
        <v>18</v>
      </c>
      <c r="K379" t="s">
        <v>36</v>
      </c>
      <c r="L379" t="s">
        <v>20</v>
      </c>
      <c r="M379">
        <v>3</v>
      </c>
      <c r="N379" t="s">
        <v>29</v>
      </c>
      <c r="O379" t="s">
        <v>25</v>
      </c>
      <c r="P379">
        <v>12</v>
      </c>
      <c r="Q379">
        <v>0</v>
      </c>
      <c r="R379">
        <v>5</v>
      </c>
    </row>
    <row r="380" spans="1:18" x14ac:dyDescent="0.3">
      <c r="A380">
        <v>103478</v>
      </c>
      <c r="B380" s="1">
        <v>45067</v>
      </c>
      <c r="C380" s="6">
        <v>0.83673611111111112</v>
      </c>
      <c r="D380">
        <v>8</v>
      </c>
      <c r="E380" t="s">
        <v>35</v>
      </c>
      <c r="F380">
        <v>43</v>
      </c>
      <c r="G380">
        <v>1</v>
      </c>
      <c r="H380">
        <v>3</v>
      </c>
      <c r="I380" t="s">
        <v>17</v>
      </c>
      <c r="J380" t="s">
        <v>18</v>
      </c>
      <c r="K380" t="s">
        <v>36</v>
      </c>
      <c r="L380" t="s">
        <v>20</v>
      </c>
      <c r="M380">
        <v>3</v>
      </c>
      <c r="N380" t="s">
        <v>29</v>
      </c>
      <c r="O380" t="s">
        <v>25</v>
      </c>
      <c r="P380">
        <v>20</v>
      </c>
      <c r="Q380">
        <v>0</v>
      </c>
      <c r="R380">
        <v>5</v>
      </c>
    </row>
    <row r="381" spans="1:18" x14ac:dyDescent="0.3">
      <c r="A381">
        <v>110205</v>
      </c>
      <c r="B381" s="1">
        <v>45074</v>
      </c>
      <c r="C381" s="6">
        <v>0.35174768518518518</v>
      </c>
      <c r="D381">
        <v>8</v>
      </c>
      <c r="E381" t="s">
        <v>35</v>
      </c>
      <c r="F381">
        <v>43</v>
      </c>
      <c r="G381">
        <v>1</v>
      </c>
      <c r="H381">
        <v>3</v>
      </c>
      <c r="I381" t="s">
        <v>17</v>
      </c>
      <c r="J381" t="s">
        <v>18</v>
      </c>
      <c r="K381" t="s">
        <v>36</v>
      </c>
      <c r="L381" t="s">
        <v>20</v>
      </c>
      <c r="M381">
        <v>3</v>
      </c>
      <c r="N381" t="s">
        <v>29</v>
      </c>
      <c r="O381" t="s">
        <v>25</v>
      </c>
      <c r="P381">
        <v>8</v>
      </c>
      <c r="Q381">
        <v>0</v>
      </c>
      <c r="R381">
        <v>5</v>
      </c>
    </row>
    <row r="382" spans="1:18" x14ac:dyDescent="0.3">
      <c r="A382">
        <v>110483</v>
      </c>
      <c r="B382" s="1">
        <v>45074</v>
      </c>
      <c r="C382" s="6">
        <v>0.49934027777777779</v>
      </c>
      <c r="D382">
        <v>8</v>
      </c>
      <c r="E382" t="s">
        <v>35</v>
      </c>
      <c r="F382">
        <v>43</v>
      </c>
      <c r="G382">
        <v>1</v>
      </c>
      <c r="H382">
        <v>3</v>
      </c>
      <c r="I382" t="s">
        <v>17</v>
      </c>
      <c r="J382" t="s">
        <v>18</v>
      </c>
      <c r="K382" t="s">
        <v>36</v>
      </c>
      <c r="L382" t="s">
        <v>20</v>
      </c>
      <c r="M382">
        <v>3</v>
      </c>
      <c r="N382" t="s">
        <v>29</v>
      </c>
      <c r="O382" t="s">
        <v>25</v>
      </c>
      <c r="P382">
        <v>11</v>
      </c>
      <c r="Q382">
        <v>0</v>
      </c>
      <c r="R382">
        <v>5</v>
      </c>
    </row>
    <row r="383" spans="1:18" x14ac:dyDescent="0.3">
      <c r="A383">
        <v>111089</v>
      </c>
      <c r="B383" s="1">
        <v>45074</v>
      </c>
      <c r="C383" s="6">
        <v>0.81503472222222217</v>
      </c>
      <c r="D383">
        <v>8</v>
      </c>
      <c r="E383" t="s">
        <v>35</v>
      </c>
      <c r="F383">
        <v>43</v>
      </c>
      <c r="G383">
        <v>1</v>
      </c>
      <c r="H383">
        <v>3</v>
      </c>
      <c r="I383" t="s">
        <v>17</v>
      </c>
      <c r="J383" t="s">
        <v>18</v>
      </c>
      <c r="K383" t="s">
        <v>36</v>
      </c>
      <c r="L383" t="s">
        <v>20</v>
      </c>
      <c r="M383">
        <v>3</v>
      </c>
      <c r="N383" t="s">
        <v>29</v>
      </c>
      <c r="O383" t="s">
        <v>25</v>
      </c>
      <c r="P383">
        <v>19</v>
      </c>
      <c r="Q383">
        <v>0</v>
      </c>
      <c r="R383">
        <v>5</v>
      </c>
    </row>
    <row r="384" spans="1:18" x14ac:dyDescent="0.3">
      <c r="A384">
        <v>117704</v>
      </c>
      <c r="B384" s="1">
        <v>45081</v>
      </c>
      <c r="C384" s="6">
        <v>0.46717592592592594</v>
      </c>
      <c r="D384">
        <v>3</v>
      </c>
      <c r="E384" t="s">
        <v>16</v>
      </c>
      <c r="F384">
        <v>51</v>
      </c>
      <c r="G384">
        <v>1</v>
      </c>
      <c r="H384">
        <v>3</v>
      </c>
      <c r="I384" t="s">
        <v>17</v>
      </c>
      <c r="J384" t="s">
        <v>37</v>
      </c>
      <c r="K384" t="s">
        <v>38</v>
      </c>
      <c r="L384" t="s">
        <v>20</v>
      </c>
      <c r="M384">
        <v>3</v>
      </c>
      <c r="N384" t="s">
        <v>21</v>
      </c>
      <c r="O384" t="s">
        <v>25</v>
      </c>
      <c r="P384">
        <v>11</v>
      </c>
      <c r="Q384">
        <v>0</v>
      </c>
      <c r="R384">
        <v>6</v>
      </c>
    </row>
    <row r="385" spans="1:18" x14ac:dyDescent="0.3">
      <c r="A385">
        <v>117953</v>
      </c>
      <c r="B385" s="1">
        <v>45081</v>
      </c>
      <c r="C385" s="6">
        <v>0.56451388888888887</v>
      </c>
      <c r="D385">
        <v>3</v>
      </c>
      <c r="E385" t="s">
        <v>16</v>
      </c>
      <c r="F385">
        <v>51</v>
      </c>
      <c r="G385">
        <v>1</v>
      </c>
      <c r="H385">
        <v>3</v>
      </c>
      <c r="I385" t="s">
        <v>17</v>
      </c>
      <c r="J385" t="s">
        <v>37</v>
      </c>
      <c r="K385" t="s">
        <v>38</v>
      </c>
      <c r="L385" t="s">
        <v>20</v>
      </c>
      <c r="M385">
        <v>3</v>
      </c>
      <c r="N385" t="s">
        <v>21</v>
      </c>
      <c r="O385" t="s">
        <v>25</v>
      </c>
      <c r="P385">
        <v>13</v>
      </c>
      <c r="Q385">
        <v>0</v>
      </c>
      <c r="R385">
        <v>6</v>
      </c>
    </row>
    <row r="386" spans="1:18" x14ac:dyDescent="0.3">
      <c r="A386">
        <v>118312</v>
      </c>
      <c r="B386" s="1">
        <v>45081</v>
      </c>
      <c r="C386" s="6">
        <v>0.70719907407407412</v>
      </c>
      <c r="D386">
        <v>3</v>
      </c>
      <c r="E386" t="s">
        <v>16</v>
      </c>
      <c r="F386">
        <v>51</v>
      </c>
      <c r="G386">
        <v>1</v>
      </c>
      <c r="H386">
        <v>3</v>
      </c>
      <c r="I386" t="s">
        <v>17</v>
      </c>
      <c r="J386" t="s">
        <v>37</v>
      </c>
      <c r="K386" t="s">
        <v>38</v>
      </c>
      <c r="L386" t="s">
        <v>20</v>
      </c>
      <c r="M386">
        <v>3</v>
      </c>
      <c r="N386" t="s">
        <v>21</v>
      </c>
      <c r="O386" t="s">
        <v>25</v>
      </c>
      <c r="P386">
        <v>16</v>
      </c>
      <c r="Q386">
        <v>0</v>
      </c>
      <c r="R386">
        <v>6</v>
      </c>
    </row>
    <row r="387" spans="1:18" x14ac:dyDescent="0.3">
      <c r="A387">
        <v>125851</v>
      </c>
      <c r="B387" s="1">
        <v>45088</v>
      </c>
      <c r="C387" s="6">
        <v>0.33840277777777777</v>
      </c>
      <c r="D387">
        <v>3</v>
      </c>
      <c r="E387" t="s">
        <v>16</v>
      </c>
      <c r="F387">
        <v>51</v>
      </c>
      <c r="G387">
        <v>1</v>
      </c>
      <c r="H387">
        <v>3</v>
      </c>
      <c r="I387" t="s">
        <v>17</v>
      </c>
      <c r="J387" t="s">
        <v>37</v>
      </c>
      <c r="K387" t="s">
        <v>38</v>
      </c>
      <c r="L387" t="s">
        <v>20</v>
      </c>
      <c r="M387">
        <v>3</v>
      </c>
      <c r="N387" t="s">
        <v>21</v>
      </c>
      <c r="O387" t="s">
        <v>25</v>
      </c>
      <c r="P387">
        <v>8</v>
      </c>
      <c r="Q387">
        <v>0</v>
      </c>
      <c r="R387">
        <v>6</v>
      </c>
    </row>
    <row r="388" spans="1:18" x14ac:dyDescent="0.3">
      <c r="A388">
        <v>126268</v>
      </c>
      <c r="B388" s="1">
        <v>45088</v>
      </c>
      <c r="C388" s="6">
        <v>0.44386574074074076</v>
      </c>
      <c r="D388">
        <v>3</v>
      </c>
      <c r="E388" t="s">
        <v>16</v>
      </c>
      <c r="F388">
        <v>51</v>
      </c>
      <c r="G388">
        <v>1</v>
      </c>
      <c r="H388">
        <v>3</v>
      </c>
      <c r="I388" t="s">
        <v>17</v>
      </c>
      <c r="J388" t="s">
        <v>37</v>
      </c>
      <c r="K388" t="s">
        <v>38</v>
      </c>
      <c r="L388" t="s">
        <v>20</v>
      </c>
      <c r="M388">
        <v>3</v>
      </c>
      <c r="N388" t="s">
        <v>21</v>
      </c>
      <c r="O388" t="s">
        <v>25</v>
      </c>
      <c r="P388">
        <v>10</v>
      </c>
      <c r="Q388">
        <v>0</v>
      </c>
      <c r="R388">
        <v>6</v>
      </c>
    </row>
    <row r="389" spans="1:18" x14ac:dyDescent="0.3">
      <c r="A389">
        <v>126476</v>
      </c>
      <c r="B389" s="1">
        <v>45088</v>
      </c>
      <c r="C389" s="6">
        <v>0.55717592592592591</v>
      </c>
      <c r="D389">
        <v>3</v>
      </c>
      <c r="E389" t="s">
        <v>16</v>
      </c>
      <c r="F389">
        <v>51</v>
      </c>
      <c r="G389">
        <v>1</v>
      </c>
      <c r="H389">
        <v>3</v>
      </c>
      <c r="I389" t="s">
        <v>17</v>
      </c>
      <c r="J389" t="s">
        <v>37</v>
      </c>
      <c r="K389" t="s">
        <v>38</v>
      </c>
      <c r="L389" t="s">
        <v>20</v>
      </c>
      <c r="M389">
        <v>3</v>
      </c>
      <c r="N389" t="s">
        <v>21</v>
      </c>
      <c r="O389" t="s">
        <v>25</v>
      </c>
      <c r="P389">
        <v>13</v>
      </c>
      <c r="Q389">
        <v>0</v>
      </c>
      <c r="R389">
        <v>6</v>
      </c>
    </row>
    <row r="390" spans="1:18" x14ac:dyDescent="0.3">
      <c r="A390">
        <v>126772</v>
      </c>
      <c r="B390" s="1">
        <v>45088</v>
      </c>
      <c r="C390" s="6">
        <v>0.78840277777777779</v>
      </c>
      <c r="D390">
        <v>3</v>
      </c>
      <c r="E390" t="s">
        <v>16</v>
      </c>
      <c r="F390">
        <v>51</v>
      </c>
      <c r="G390">
        <v>1</v>
      </c>
      <c r="H390">
        <v>3</v>
      </c>
      <c r="I390" t="s">
        <v>17</v>
      </c>
      <c r="J390" t="s">
        <v>37</v>
      </c>
      <c r="K390" t="s">
        <v>38</v>
      </c>
      <c r="L390" t="s">
        <v>20</v>
      </c>
      <c r="M390">
        <v>3</v>
      </c>
      <c r="N390" t="s">
        <v>21</v>
      </c>
      <c r="O390" t="s">
        <v>25</v>
      </c>
      <c r="P390">
        <v>18</v>
      </c>
      <c r="Q390">
        <v>0</v>
      </c>
      <c r="R390">
        <v>6</v>
      </c>
    </row>
    <row r="391" spans="1:18" x14ac:dyDescent="0.3">
      <c r="A391">
        <v>134268</v>
      </c>
      <c r="B391" s="1">
        <v>45095</v>
      </c>
      <c r="C391" s="6">
        <v>0.3132523148148148</v>
      </c>
      <c r="D391">
        <v>3</v>
      </c>
      <c r="E391" t="s">
        <v>16</v>
      </c>
      <c r="F391">
        <v>51</v>
      </c>
      <c r="G391">
        <v>1</v>
      </c>
      <c r="H391">
        <v>3</v>
      </c>
      <c r="I391" t="s">
        <v>17</v>
      </c>
      <c r="J391" t="s">
        <v>37</v>
      </c>
      <c r="K391" t="s">
        <v>38</v>
      </c>
      <c r="L391" t="s">
        <v>20</v>
      </c>
      <c r="M391">
        <v>3</v>
      </c>
      <c r="N391" t="s">
        <v>21</v>
      </c>
      <c r="O391" t="s">
        <v>25</v>
      </c>
      <c r="P391">
        <v>7</v>
      </c>
      <c r="Q391">
        <v>0</v>
      </c>
      <c r="R391">
        <v>6</v>
      </c>
    </row>
    <row r="392" spans="1:18" x14ac:dyDescent="0.3">
      <c r="A392">
        <v>134300</v>
      </c>
      <c r="B392" s="1">
        <v>45095</v>
      </c>
      <c r="C392" s="6">
        <v>0.32219907407407405</v>
      </c>
      <c r="D392">
        <v>3</v>
      </c>
      <c r="E392" t="s">
        <v>16</v>
      </c>
      <c r="F392">
        <v>51</v>
      </c>
      <c r="G392">
        <v>1</v>
      </c>
      <c r="H392">
        <v>3</v>
      </c>
      <c r="I392" t="s">
        <v>17</v>
      </c>
      <c r="J392" t="s">
        <v>37</v>
      </c>
      <c r="K392" t="s">
        <v>38</v>
      </c>
      <c r="L392" t="s">
        <v>20</v>
      </c>
      <c r="M392">
        <v>3</v>
      </c>
      <c r="N392" t="s">
        <v>21</v>
      </c>
      <c r="O392" t="s">
        <v>25</v>
      </c>
      <c r="P392">
        <v>7</v>
      </c>
      <c r="Q392">
        <v>0</v>
      </c>
      <c r="R392">
        <v>6</v>
      </c>
    </row>
    <row r="393" spans="1:18" x14ac:dyDescent="0.3">
      <c r="A393">
        <v>134784</v>
      </c>
      <c r="B393" s="1">
        <v>45095</v>
      </c>
      <c r="C393" s="6">
        <v>0.43087962962962961</v>
      </c>
      <c r="D393">
        <v>3</v>
      </c>
      <c r="E393" t="s">
        <v>16</v>
      </c>
      <c r="F393">
        <v>51</v>
      </c>
      <c r="G393">
        <v>1</v>
      </c>
      <c r="H393">
        <v>3</v>
      </c>
      <c r="I393" t="s">
        <v>17</v>
      </c>
      <c r="J393" t="s">
        <v>37</v>
      </c>
      <c r="K393" t="s">
        <v>38</v>
      </c>
      <c r="L393" t="s">
        <v>20</v>
      </c>
      <c r="M393">
        <v>3</v>
      </c>
      <c r="N393" t="s">
        <v>21</v>
      </c>
      <c r="O393" t="s">
        <v>25</v>
      </c>
      <c r="P393">
        <v>10</v>
      </c>
      <c r="Q393">
        <v>0</v>
      </c>
      <c r="R393">
        <v>6</v>
      </c>
    </row>
    <row r="394" spans="1:18" x14ac:dyDescent="0.3">
      <c r="A394">
        <v>135034</v>
      </c>
      <c r="B394" s="1">
        <v>45095</v>
      </c>
      <c r="C394" s="6">
        <v>0.54946759259259259</v>
      </c>
      <c r="D394">
        <v>3</v>
      </c>
      <c r="E394" t="s">
        <v>16</v>
      </c>
      <c r="F394">
        <v>51</v>
      </c>
      <c r="G394">
        <v>1</v>
      </c>
      <c r="H394">
        <v>3</v>
      </c>
      <c r="I394" t="s">
        <v>17</v>
      </c>
      <c r="J394" t="s">
        <v>37</v>
      </c>
      <c r="K394" t="s">
        <v>38</v>
      </c>
      <c r="L394" t="s">
        <v>20</v>
      </c>
      <c r="M394">
        <v>3</v>
      </c>
      <c r="N394" t="s">
        <v>21</v>
      </c>
      <c r="O394" t="s">
        <v>25</v>
      </c>
      <c r="P394">
        <v>13</v>
      </c>
      <c r="Q394">
        <v>0</v>
      </c>
      <c r="R394">
        <v>6</v>
      </c>
    </row>
    <row r="395" spans="1:18" x14ac:dyDescent="0.3">
      <c r="A395">
        <v>135255</v>
      </c>
      <c r="B395" s="1">
        <v>45095</v>
      </c>
      <c r="C395" s="6">
        <v>0.69770833333333337</v>
      </c>
      <c r="D395">
        <v>3</v>
      </c>
      <c r="E395" t="s">
        <v>16</v>
      </c>
      <c r="F395">
        <v>51</v>
      </c>
      <c r="G395">
        <v>1</v>
      </c>
      <c r="H395">
        <v>3</v>
      </c>
      <c r="I395" t="s">
        <v>17</v>
      </c>
      <c r="J395" t="s">
        <v>37</v>
      </c>
      <c r="K395" t="s">
        <v>38</v>
      </c>
      <c r="L395" t="s">
        <v>20</v>
      </c>
      <c r="M395">
        <v>3</v>
      </c>
      <c r="N395" t="s">
        <v>21</v>
      </c>
      <c r="O395" t="s">
        <v>25</v>
      </c>
      <c r="P395">
        <v>16</v>
      </c>
      <c r="Q395">
        <v>0</v>
      </c>
      <c r="R395">
        <v>6</v>
      </c>
    </row>
    <row r="396" spans="1:18" x14ac:dyDescent="0.3">
      <c r="A396">
        <v>143367</v>
      </c>
      <c r="B396" s="1">
        <v>45102</v>
      </c>
      <c r="C396" s="6">
        <v>0.5481597222222222</v>
      </c>
      <c r="D396">
        <v>3</v>
      </c>
      <c r="E396" t="s">
        <v>16</v>
      </c>
      <c r="F396">
        <v>51</v>
      </c>
      <c r="G396">
        <v>1</v>
      </c>
      <c r="H396">
        <v>3</v>
      </c>
      <c r="I396" t="s">
        <v>17</v>
      </c>
      <c r="J396" t="s">
        <v>37</v>
      </c>
      <c r="K396" t="s">
        <v>38</v>
      </c>
      <c r="L396" t="s">
        <v>20</v>
      </c>
      <c r="M396">
        <v>3</v>
      </c>
      <c r="N396" t="s">
        <v>21</v>
      </c>
      <c r="O396" t="s">
        <v>25</v>
      </c>
      <c r="P396">
        <v>13</v>
      </c>
      <c r="Q396">
        <v>0</v>
      </c>
      <c r="R396">
        <v>6</v>
      </c>
    </row>
    <row r="397" spans="1:18" x14ac:dyDescent="0.3">
      <c r="A397">
        <v>143542</v>
      </c>
      <c r="B397" s="1">
        <v>45102</v>
      </c>
      <c r="C397" s="6">
        <v>0.65599537037037037</v>
      </c>
      <c r="D397">
        <v>3</v>
      </c>
      <c r="E397" t="s">
        <v>16</v>
      </c>
      <c r="F397">
        <v>51</v>
      </c>
      <c r="G397">
        <v>1</v>
      </c>
      <c r="H397">
        <v>3</v>
      </c>
      <c r="I397" t="s">
        <v>17</v>
      </c>
      <c r="J397" t="s">
        <v>37</v>
      </c>
      <c r="K397" t="s">
        <v>38</v>
      </c>
      <c r="L397" t="s">
        <v>20</v>
      </c>
      <c r="M397">
        <v>3</v>
      </c>
      <c r="N397" t="s">
        <v>21</v>
      </c>
      <c r="O397" t="s">
        <v>25</v>
      </c>
      <c r="P397">
        <v>15</v>
      </c>
      <c r="Q397">
        <v>0</v>
      </c>
      <c r="R397">
        <v>6</v>
      </c>
    </row>
    <row r="398" spans="1:18" x14ac:dyDescent="0.3">
      <c r="A398">
        <v>87469</v>
      </c>
      <c r="B398" s="1">
        <v>45053</v>
      </c>
      <c r="C398" s="6">
        <v>0.62054398148148149</v>
      </c>
      <c r="D398">
        <v>3</v>
      </c>
      <c r="E398" t="s">
        <v>16</v>
      </c>
      <c r="F398">
        <v>51</v>
      </c>
      <c r="G398">
        <v>1</v>
      </c>
      <c r="H398">
        <v>3</v>
      </c>
      <c r="I398" t="s">
        <v>17</v>
      </c>
      <c r="J398" t="s">
        <v>37</v>
      </c>
      <c r="K398" t="s">
        <v>38</v>
      </c>
      <c r="L398" t="s">
        <v>20</v>
      </c>
      <c r="M398">
        <v>3</v>
      </c>
      <c r="N398" t="s">
        <v>29</v>
      </c>
      <c r="O398" t="s">
        <v>25</v>
      </c>
      <c r="P398">
        <v>14</v>
      </c>
      <c r="Q398">
        <v>0</v>
      </c>
      <c r="R398">
        <v>5</v>
      </c>
    </row>
    <row r="399" spans="1:18" x14ac:dyDescent="0.3">
      <c r="A399">
        <v>87522</v>
      </c>
      <c r="B399" s="1">
        <v>45053</v>
      </c>
      <c r="C399" s="6">
        <v>0.68234953703703705</v>
      </c>
      <c r="D399">
        <v>3</v>
      </c>
      <c r="E399" t="s">
        <v>16</v>
      </c>
      <c r="F399">
        <v>51</v>
      </c>
      <c r="G399">
        <v>1</v>
      </c>
      <c r="H399">
        <v>3</v>
      </c>
      <c r="I399" t="s">
        <v>17</v>
      </c>
      <c r="J399" t="s">
        <v>37</v>
      </c>
      <c r="K399" t="s">
        <v>38</v>
      </c>
      <c r="L399" t="s">
        <v>20</v>
      </c>
      <c r="M399">
        <v>3</v>
      </c>
      <c r="N399" t="s">
        <v>29</v>
      </c>
      <c r="O399" t="s">
        <v>25</v>
      </c>
      <c r="P399">
        <v>16</v>
      </c>
      <c r="Q399">
        <v>0</v>
      </c>
      <c r="R399">
        <v>5</v>
      </c>
    </row>
    <row r="400" spans="1:18" x14ac:dyDescent="0.3">
      <c r="A400">
        <v>87591</v>
      </c>
      <c r="B400" s="1">
        <v>45053</v>
      </c>
      <c r="C400" s="6">
        <v>0.75057870370370372</v>
      </c>
      <c r="D400">
        <v>3</v>
      </c>
      <c r="E400" t="s">
        <v>16</v>
      </c>
      <c r="F400">
        <v>51</v>
      </c>
      <c r="G400">
        <v>1</v>
      </c>
      <c r="H400">
        <v>3</v>
      </c>
      <c r="I400" t="s">
        <v>17</v>
      </c>
      <c r="J400" t="s">
        <v>37</v>
      </c>
      <c r="K400" t="s">
        <v>38</v>
      </c>
      <c r="L400" t="s">
        <v>20</v>
      </c>
      <c r="M400">
        <v>3</v>
      </c>
      <c r="N400" t="s">
        <v>29</v>
      </c>
      <c r="O400" t="s">
        <v>25</v>
      </c>
      <c r="P400">
        <v>18</v>
      </c>
      <c r="Q400">
        <v>0</v>
      </c>
      <c r="R400">
        <v>5</v>
      </c>
    </row>
    <row r="401" spans="1:18" x14ac:dyDescent="0.3">
      <c r="A401">
        <v>94554</v>
      </c>
      <c r="B401" s="1">
        <v>45060</v>
      </c>
      <c r="C401" s="6">
        <v>0.35296296296296298</v>
      </c>
      <c r="D401">
        <v>3</v>
      </c>
      <c r="E401" t="s">
        <v>16</v>
      </c>
      <c r="F401">
        <v>51</v>
      </c>
      <c r="G401">
        <v>1</v>
      </c>
      <c r="H401">
        <v>3</v>
      </c>
      <c r="I401" t="s">
        <v>17</v>
      </c>
      <c r="J401" t="s">
        <v>37</v>
      </c>
      <c r="K401" t="s">
        <v>38</v>
      </c>
      <c r="L401" t="s">
        <v>20</v>
      </c>
      <c r="M401">
        <v>3</v>
      </c>
      <c r="N401" t="s">
        <v>29</v>
      </c>
      <c r="O401" t="s">
        <v>25</v>
      </c>
      <c r="P401">
        <v>8</v>
      </c>
      <c r="Q401">
        <v>0</v>
      </c>
      <c r="R401">
        <v>5</v>
      </c>
    </row>
    <row r="402" spans="1:18" x14ac:dyDescent="0.3">
      <c r="A402">
        <v>94749</v>
      </c>
      <c r="B402" s="1">
        <v>45060</v>
      </c>
      <c r="C402" s="6">
        <v>0.39043981481481482</v>
      </c>
      <c r="D402">
        <v>3</v>
      </c>
      <c r="E402" t="s">
        <v>16</v>
      </c>
      <c r="F402">
        <v>51</v>
      </c>
      <c r="G402">
        <v>1</v>
      </c>
      <c r="H402">
        <v>3</v>
      </c>
      <c r="I402" t="s">
        <v>17</v>
      </c>
      <c r="J402" t="s">
        <v>37</v>
      </c>
      <c r="K402" t="s">
        <v>38</v>
      </c>
      <c r="L402" t="s">
        <v>20</v>
      </c>
      <c r="M402">
        <v>3</v>
      </c>
      <c r="N402" t="s">
        <v>29</v>
      </c>
      <c r="O402" t="s">
        <v>25</v>
      </c>
      <c r="P402">
        <v>9</v>
      </c>
      <c r="Q402">
        <v>0</v>
      </c>
      <c r="R402">
        <v>5</v>
      </c>
    </row>
    <row r="403" spans="1:18" x14ac:dyDescent="0.3">
      <c r="A403">
        <v>94930</v>
      </c>
      <c r="B403" s="1">
        <v>45060</v>
      </c>
      <c r="C403" s="6">
        <v>0.41827546296296297</v>
      </c>
      <c r="D403">
        <v>3</v>
      </c>
      <c r="E403" t="s">
        <v>16</v>
      </c>
      <c r="F403">
        <v>51</v>
      </c>
      <c r="G403">
        <v>1</v>
      </c>
      <c r="H403">
        <v>3</v>
      </c>
      <c r="I403" t="s">
        <v>17</v>
      </c>
      <c r="J403" t="s">
        <v>37</v>
      </c>
      <c r="K403" t="s">
        <v>38</v>
      </c>
      <c r="L403" t="s">
        <v>20</v>
      </c>
      <c r="M403">
        <v>3</v>
      </c>
      <c r="N403" t="s">
        <v>29</v>
      </c>
      <c r="O403" t="s">
        <v>25</v>
      </c>
      <c r="P403">
        <v>10</v>
      </c>
      <c r="Q403">
        <v>0</v>
      </c>
      <c r="R403">
        <v>5</v>
      </c>
    </row>
    <row r="404" spans="1:18" x14ac:dyDescent="0.3">
      <c r="A404">
        <v>95457</v>
      </c>
      <c r="B404" s="1">
        <v>45060</v>
      </c>
      <c r="C404" s="6">
        <v>0.8112731481481481</v>
      </c>
      <c r="D404">
        <v>3</v>
      </c>
      <c r="E404" t="s">
        <v>16</v>
      </c>
      <c r="F404">
        <v>51</v>
      </c>
      <c r="G404">
        <v>1</v>
      </c>
      <c r="H404">
        <v>3</v>
      </c>
      <c r="I404" t="s">
        <v>17</v>
      </c>
      <c r="J404" t="s">
        <v>37</v>
      </c>
      <c r="K404" t="s">
        <v>38</v>
      </c>
      <c r="L404" t="s">
        <v>20</v>
      </c>
      <c r="M404">
        <v>3</v>
      </c>
      <c r="N404" t="s">
        <v>29</v>
      </c>
      <c r="O404" t="s">
        <v>25</v>
      </c>
      <c r="P404">
        <v>19</v>
      </c>
      <c r="Q404">
        <v>0</v>
      </c>
      <c r="R404">
        <v>5</v>
      </c>
    </row>
    <row r="405" spans="1:18" x14ac:dyDescent="0.3">
      <c r="A405">
        <v>110936</v>
      </c>
      <c r="B405" s="1">
        <v>45074</v>
      </c>
      <c r="C405" s="6">
        <v>0.71836805555555561</v>
      </c>
      <c r="D405">
        <v>3</v>
      </c>
      <c r="E405" t="s">
        <v>16</v>
      </c>
      <c r="F405">
        <v>51</v>
      </c>
      <c r="G405">
        <v>1</v>
      </c>
      <c r="H405">
        <v>3</v>
      </c>
      <c r="I405" t="s">
        <v>17</v>
      </c>
      <c r="J405" t="s">
        <v>37</v>
      </c>
      <c r="K405" t="s">
        <v>38</v>
      </c>
      <c r="L405" t="s">
        <v>20</v>
      </c>
      <c r="M405">
        <v>3</v>
      </c>
      <c r="N405" t="s">
        <v>29</v>
      </c>
      <c r="O405" t="s">
        <v>25</v>
      </c>
      <c r="P405">
        <v>17</v>
      </c>
      <c r="Q405">
        <v>0</v>
      </c>
      <c r="R405">
        <v>5</v>
      </c>
    </row>
    <row r="406" spans="1:18" x14ac:dyDescent="0.3">
      <c r="A406">
        <v>56086</v>
      </c>
      <c r="B406" s="1">
        <v>45018</v>
      </c>
      <c r="C406" s="6">
        <v>0.53035879629629634</v>
      </c>
      <c r="D406">
        <v>3</v>
      </c>
      <c r="E406" t="s">
        <v>16</v>
      </c>
      <c r="F406">
        <v>51</v>
      </c>
      <c r="G406">
        <v>1</v>
      </c>
      <c r="H406">
        <v>3</v>
      </c>
      <c r="I406" t="s">
        <v>17</v>
      </c>
      <c r="J406" t="s">
        <v>37</v>
      </c>
      <c r="K406" t="s">
        <v>38</v>
      </c>
      <c r="L406" t="s">
        <v>20</v>
      </c>
      <c r="M406">
        <v>3</v>
      </c>
      <c r="N406" t="s">
        <v>31</v>
      </c>
      <c r="O406" t="s">
        <v>25</v>
      </c>
      <c r="P406">
        <v>12</v>
      </c>
      <c r="Q406">
        <v>0</v>
      </c>
      <c r="R406">
        <v>4</v>
      </c>
    </row>
    <row r="407" spans="1:18" x14ac:dyDescent="0.3">
      <c r="A407">
        <v>56289</v>
      </c>
      <c r="B407" s="1">
        <v>45018</v>
      </c>
      <c r="C407" s="6">
        <v>0.64074074074074072</v>
      </c>
      <c r="D407">
        <v>3</v>
      </c>
      <c r="E407" t="s">
        <v>16</v>
      </c>
      <c r="F407">
        <v>51</v>
      </c>
      <c r="G407">
        <v>1</v>
      </c>
      <c r="H407">
        <v>3</v>
      </c>
      <c r="I407" t="s">
        <v>17</v>
      </c>
      <c r="J407" t="s">
        <v>37</v>
      </c>
      <c r="K407" t="s">
        <v>38</v>
      </c>
      <c r="L407" t="s">
        <v>20</v>
      </c>
      <c r="M407">
        <v>3</v>
      </c>
      <c r="N407" t="s">
        <v>31</v>
      </c>
      <c r="O407" t="s">
        <v>25</v>
      </c>
      <c r="P407">
        <v>15</v>
      </c>
      <c r="Q407">
        <v>0</v>
      </c>
      <c r="R407">
        <v>4</v>
      </c>
    </row>
    <row r="408" spans="1:18" x14ac:dyDescent="0.3">
      <c r="A408">
        <v>56531</v>
      </c>
      <c r="B408" s="1">
        <v>45018</v>
      </c>
      <c r="C408" s="6">
        <v>0.75607638888888884</v>
      </c>
      <c r="D408">
        <v>3</v>
      </c>
      <c r="E408" t="s">
        <v>16</v>
      </c>
      <c r="F408">
        <v>51</v>
      </c>
      <c r="G408">
        <v>1</v>
      </c>
      <c r="H408">
        <v>3</v>
      </c>
      <c r="I408" t="s">
        <v>17</v>
      </c>
      <c r="J408" t="s">
        <v>37</v>
      </c>
      <c r="K408" t="s">
        <v>38</v>
      </c>
      <c r="L408" t="s">
        <v>20</v>
      </c>
      <c r="M408">
        <v>3</v>
      </c>
      <c r="N408" t="s">
        <v>31</v>
      </c>
      <c r="O408" t="s">
        <v>25</v>
      </c>
      <c r="P408">
        <v>18</v>
      </c>
      <c r="Q408">
        <v>0</v>
      </c>
      <c r="R408">
        <v>4</v>
      </c>
    </row>
    <row r="409" spans="1:18" x14ac:dyDescent="0.3">
      <c r="A409">
        <v>56593</v>
      </c>
      <c r="B409" s="1">
        <v>45018</v>
      </c>
      <c r="C409" s="6">
        <v>0.80055555555555558</v>
      </c>
      <c r="D409">
        <v>3</v>
      </c>
      <c r="E409" t="s">
        <v>16</v>
      </c>
      <c r="F409">
        <v>51</v>
      </c>
      <c r="G409">
        <v>1</v>
      </c>
      <c r="H409">
        <v>3</v>
      </c>
      <c r="I409" t="s">
        <v>17</v>
      </c>
      <c r="J409" t="s">
        <v>37</v>
      </c>
      <c r="K409" t="s">
        <v>38</v>
      </c>
      <c r="L409" t="s">
        <v>20</v>
      </c>
      <c r="M409">
        <v>3</v>
      </c>
      <c r="N409" t="s">
        <v>31</v>
      </c>
      <c r="O409" t="s">
        <v>25</v>
      </c>
      <c r="P409">
        <v>19</v>
      </c>
      <c r="Q409">
        <v>0</v>
      </c>
      <c r="R409">
        <v>4</v>
      </c>
    </row>
    <row r="410" spans="1:18" x14ac:dyDescent="0.3">
      <c r="A410">
        <v>61741</v>
      </c>
      <c r="B410" s="1">
        <v>45025</v>
      </c>
      <c r="C410" s="6">
        <v>0.35541666666666666</v>
      </c>
      <c r="D410">
        <v>3</v>
      </c>
      <c r="E410" t="s">
        <v>16</v>
      </c>
      <c r="F410">
        <v>51</v>
      </c>
      <c r="G410">
        <v>1</v>
      </c>
      <c r="H410">
        <v>3</v>
      </c>
      <c r="I410" t="s">
        <v>17</v>
      </c>
      <c r="J410" t="s">
        <v>37</v>
      </c>
      <c r="K410" t="s">
        <v>38</v>
      </c>
      <c r="L410" t="s">
        <v>20</v>
      </c>
      <c r="M410">
        <v>3</v>
      </c>
      <c r="N410" t="s">
        <v>31</v>
      </c>
      <c r="O410" t="s">
        <v>25</v>
      </c>
      <c r="P410">
        <v>8</v>
      </c>
      <c r="Q410">
        <v>0</v>
      </c>
      <c r="R410">
        <v>4</v>
      </c>
    </row>
    <row r="411" spans="1:18" x14ac:dyDescent="0.3">
      <c r="A411">
        <v>61761</v>
      </c>
      <c r="B411" s="1">
        <v>45025</v>
      </c>
      <c r="C411" s="6">
        <v>0.36635416666666665</v>
      </c>
      <c r="D411">
        <v>3</v>
      </c>
      <c r="E411" t="s">
        <v>16</v>
      </c>
      <c r="F411">
        <v>51</v>
      </c>
      <c r="G411">
        <v>1</v>
      </c>
      <c r="H411">
        <v>3</v>
      </c>
      <c r="I411" t="s">
        <v>17</v>
      </c>
      <c r="J411" t="s">
        <v>37</v>
      </c>
      <c r="K411" t="s">
        <v>38</v>
      </c>
      <c r="L411" t="s">
        <v>20</v>
      </c>
      <c r="M411">
        <v>3</v>
      </c>
      <c r="N411" t="s">
        <v>31</v>
      </c>
      <c r="O411" t="s">
        <v>25</v>
      </c>
      <c r="P411">
        <v>8</v>
      </c>
      <c r="Q411">
        <v>0</v>
      </c>
      <c r="R411">
        <v>4</v>
      </c>
    </row>
    <row r="412" spans="1:18" x14ac:dyDescent="0.3">
      <c r="A412">
        <v>61767</v>
      </c>
      <c r="B412" s="1">
        <v>45025</v>
      </c>
      <c r="C412" s="6">
        <v>0.36806712962962962</v>
      </c>
      <c r="D412">
        <v>3</v>
      </c>
      <c r="E412" t="s">
        <v>16</v>
      </c>
      <c r="F412">
        <v>51</v>
      </c>
      <c r="G412">
        <v>1</v>
      </c>
      <c r="H412">
        <v>3</v>
      </c>
      <c r="I412" t="s">
        <v>17</v>
      </c>
      <c r="J412" t="s">
        <v>37</v>
      </c>
      <c r="K412" t="s">
        <v>38</v>
      </c>
      <c r="L412" t="s">
        <v>20</v>
      </c>
      <c r="M412">
        <v>3</v>
      </c>
      <c r="N412" t="s">
        <v>31</v>
      </c>
      <c r="O412" t="s">
        <v>25</v>
      </c>
      <c r="P412">
        <v>8</v>
      </c>
      <c r="Q412">
        <v>0</v>
      </c>
      <c r="R412">
        <v>4</v>
      </c>
    </row>
    <row r="413" spans="1:18" x14ac:dyDescent="0.3">
      <c r="A413">
        <v>61814</v>
      </c>
      <c r="B413" s="1">
        <v>45025</v>
      </c>
      <c r="C413" s="6">
        <v>0.38512731481481483</v>
      </c>
      <c r="D413">
        <v>3</v>
      </c>
      <c r="E413" t="s">
        <v>16</v>
      </c>
      <c r="F413">
        <v>51</v>
      </c>
      <c r="G413">
        <v>1</v>
      </c>
      <c r="H413">
        <v>3</v>
      </c>
      <c r="I413" t="s">
        <v>17</v>
      </c>
      <c r="J413" t="s">
        <v>37</v>
      </c>
      <c r="K413" t="s">
        <v>38</v>
      </c>
      <c r="L413" t="s">
        <v>20</v>
      </c>
      <c r="M413">
        <v>3</v>
      </c>
      <c r="N413" t="s">
        <v>31</v>
      </c>
      <c r="O413" t="s">
        <v>25</v>
      </c>
      <c r="P413">
        <v>9</v>
      </c>
      <c r="Q413">
        <v>0</v>
      </c>
      <c r="R413">
        <v>4</v>
      </c>
    </row>
    <row r="414" spans="1:18" x14ac:dyDescent="0.3">
      <c r="A414">
        <v>61992</v>
      </c>
      <c r="B414" s="1">
        <v>45025</v>
      </c>
      <c r="C414" s="6">
        <v>0.43615740740740738</v>
      </c>
      <c r="D414">
        <v>3</v>
      </c>
      <c r="E414" t="s">
        <v>16</v>
      </c>
      <c r="F414">
        <v>51</v>
      </c>
      <c r="G414">
        <v>1</v>
      </c>
      <c r="H414">
        <v>3</v>
      </c>
      <c r="I414" t="s">
        <v>17</v>
      </c>
      <c r="J414" t="s">
        <v>37</v>
      </c>
      <c r="K414" t="s">
        <v>38</v>
      </c>
      <c r="L414" t="s">
        <v>20</v>
      </c>
      <c r="M414">
        <v>3</v>
      </c>
      <c r="N414" t="s">
        <v>31</v>
      </c>
      <c r="O414" t="s">
        <v>25</v>
      </c>
      <c r="P414">
        <v>10</v>
      </c>
      <c r="Q414">
        <v>0</v>
      </c>
      <c r="R414">
        <v>4</v>
      </c>
    </row>
    <row r="415" spans="1:18" x14ac:dyDescent="0.3">
      <c r="A415">
        <v>68203</v>
      </c>
      <c r="B415" s="1">
        <v>45032</v>
      </c>
      <c r="C415" s="6">
        <v>0.44620370370370371</v>
      </c>
      <c r="D415">
        <v>3</v>
      </c>
      <c r="E415" t="s">
        <v>16</v>
      </c>
      <c r="F415">
        <v>51</v>
      </c>
      <c r="G415">
        <v>1</v>
      </c>
      <c r="H415">
        <v>3</v>
      </c>
      <c r="I415" t="s">
        <v>17</v>
      </c>
      <c r="J415" t="s">
        <v>37</v>
      </c>
      <c r="K415" t="s">
        <v>38</v>
      </c>
      <c r="L415" t="s">
        <v>20</v>
      </c>
      <c r="M415">
        <v>3</v>
      </c>
      <c r="N415" t="s">
        <v>31</v>
      </c>
      <c r="O415" t="s">
        <v>25</v>
      </c>
      <c r="P415">
        <v>10</v>
      </c>
      <c r="Q415">
        <v>0</v>
      </c>
      <c r="R415">
        <v>4</v>
      </c>
    </row>
    <row r="416" spans="1:18" x14ac:dyDescent="0.3">
      <c r="A416">
        <v>68368</v>
      </c>
      <c r="B416" s="1">
        <v>45032</v>
      </c>
      <c r="C416" s="6">
        <v>0.56613425925925931</v>
      </c>
      <c r="D416">
        <v>3</v>
      </c>
      <c r="E416" t="s">
        <v>16</v>
      </c>
      <c r="F416">
        <v>51</v>
      </c>
      <c r="G416">
        <v>1</v>
      </c>
      <c r="H416">
        <v>3</v>
      </c>
      <c r="I416" t="s">
        <v>17</v>
      </c>
      <c r="J416" t="s">
        <v>37</v>
      </c>
      <c r="K416" t="s">
        <v>38</v>
      </c>
      <c r="L416" t="s">
        <v>20</v>
      </c>
      <c r="M416">
        <v>3</v>
      </c>
      <c r="N416" t="s">
        <v>31</v>
      </c>
      <c r="O416" t="s">
        <v>25</v>
      </c>
      <c r="P416">
        <v>13</v>
      </c>
      <c r="Q416">
        <v>0</v>
      </c>
      <c r="R416">
        <v>4</v>
      </c>
    </row>
    <row r="417" spans="1:18" x14ac:dyDescent="0.3">
      <c r="A417">
        <v>68405</v>
      </c>
      <c r="B417" s="1">
        <v>45032</v>
      </c>
      <c r="C417" s="6">
        <v>0.59707175925925926</v>
      </c>
      <c r="D417">
        <v>3</v>
      </c>
      <c r="E417" t="s">
        <v>16</v>
      </c>
      <c r="F417">
        <v>51</v>
      </c>
      <c r="G417">
        <v>1</v>
      </c>
      <c r="H417">
        <v>3</v>
      </c>
      <c r="I417" t="s">
        <v>17</v>
      </c>
      <c r="J417" t="s">
        <v>37</v>
      </c>
      <c r="K417" t="s">
        <v>38</v>
      </c>
      <c r="L417" t="s">
        <v>20</v>
      </c>
      <c r="M417">
        <v>3</v>
      </c>
      <c r="N417" t="s">
        <v>31</v>
      </c>
      <c r="O417" t="s">
        <v>25</v>
      </c>
      <c r="P417">
        <v>14</v>
      </c>
      <c r="Q417">
        <v>0</v>
      </c>
      <c r="R417">
        <v>4</v>
      </c>
    </row>
    <row r="418" spans="1:18" x14ac:dyDescent="0.3">
      <c r="A418">
        <v>68542</v>
      </c>
      <c r="B418" s="1">
        <v>45032</v>
      </c>
      <c r="C418" s="6">
        <v>0.73366898148148152</v>
      </c>
      <c r="D418">
        <v>3</v>
      </c>
      <c r="E418" t="s">
        <v>16</v>
      </c>
      <c r="F418">
        <v>51</v>
      </c>
      <c r="G418">
        <v>1</v>
      </c>
      <c r="H418">
        <v>3</v>
      </c>
      <c r="I418" t="s">
        <v>17</v>
      </c>
      <c r="J418" t="s">
        <v>37</v>
      </c>
      <c r="K418" t="s">
        <v>38</v>
      </c>
      <c r="L418" t="s">
        <v>20</v>
      </c>
      <c r="M418">
        <v>3</v>
      </c>
      <c r="N418" t="s">
        <v>31</v>
      </c>
      <c r="O418" t="s">
        <v>25</v>
      </c>
      <c r="P418">
        <v>17</v>
      </c>
      <c r="Q418">
        <v>0</v>
      </c>
      <c r="R418">
        <v>4</v>
      </c>
    </row>
    <row r="419" spans="1:18" x14ac:dyDescent="0.3">
      <c r="A419">
        <v>73916</v>
      </c>
      <c r="B419" s="1">
        <v>45039</v>
      </c>
      <c r="C419" s="6">
        <v>0.3681828703703704</v>
      </c>
      <c r="D419">
        <v>3</v>
      </c>
      <c r="E419" t="s">
        <v>16</v>
      </c>
      <c r="F419">
        <v>51</v>
      </c>
      <c r="G419">
        <v>1</v>
      </c>
      <c r="H419">
        <v>3</v>
      </c>
      <c r="I419" t="s">
        <v>17</v>
      </c>
      <c r="J419" t="s">
        <v>37</v>
      </c>
      <c r="K419" t="s">
        <v>38</v>
      </c>
      <c r="L419" t="s">
        <v>20</v>
      </c>
      <c r="M419">
        <v>3</v>
      </c>
      <c r="N419" t="s">
        <v>31</v>
      </c>
      <c r="O419" t="s">
        <v>25</v>
      </c>
      <c r="P419">
        <v>8</v>
      </c>
      <c r="Q419">
        <v>0</v>
      </c>
      <c r="R419">
        <v>4</v>
      </c>
    </row>
    <row r="420" spans="1:18" x14ac:dyDescent="0.3">
      <c r="A420">
        <v>79768</v>
      </c>
      <c r="B420" s="1">
        <v>45046</v>
      </c>
      <c r="C420" s="6">
        <v>0.34788194444444442</v>
      </c>
      <c r="D420">
        <v>3</v>
      </c>
      <c r="E420" t="s">
        <v>16</v>
      </c>
      <c r="F420">
        <v>51</v>
      </c>
      <c r="G420">
        <v>1</v>
      </c>
      <c r="H420">
        <v>3</v>
      </c>
      <c r="I420" t="s">
        <v>17</v>
      </c>
      <c r="J420" t="s">
        <v>37</v>
      </c>
      <c r="K420" t="s">
        <v>38</v>
      </c>
      <c r="L420" t="s">
        <v>20</v>
      </c>
      <c r="M420">
        <v>3</v>
      </c>
      <c r="N420" t="s">
        <v>31</v>
      </c>
      <c r="O420" t="s">
        <v>25</v>
      </c>
      <c r="P420">
        <v>8</v>
      </c>
      <c r="Q420">
        <v>0</v>
      </c>
      <c r="R420">
        <v>4</v>
      </c>
    </row>
    <row r="421" spans="1:18" x14ac:dyDescent="0.3">
      <c r="A421">
        <v>79862</v>
      </c>
      <c r="B421" s="1">
        <v>45046</v>
      </c>
      <c r="C421" s="6">
        <v>0.37690972222222224</v>
      </c>
      <c r="D421">
        <v>3</v>
      </c>
      <c r="E421" t="s">
        <v>16</v>
      </c>
      <c r="F421">
        <v>51</v>
      </c>
      <c r="G421">
        <v>1</v>
      </c>
      <c r="H421">
        <v>3</v>
      </c>
      <c r="I421" t="s">
        <v>17</v>
      </c>
      <c r="J421" t="s">
        <v>37</v>
      </c>
      <c r="K421" t="s">
        <v>38</v>
      </c>
      <c r="L421" t="s">
        <v>20</v>
      </c>
      <c r="M421">
        <v>3</v>
      </c>
      <c r="N421" t="s">
        <v>31</v>
      </c>
      <c r="O421" t="s">
        <v>25</v>
      </c>
      <c r="P421">
        <v>9</v>
      </c>
      <c r="Q421">
        <v>0</v>
      </c>
      <c r="R421">
        <v>4</v>
      </c>
    </row>
    <row r="422" spans="1:18" x14ac:dyDescent="0.3">
      <c r="A422">
        <v>80352</v>
      </c>
      <c r="B422" s="1">
        <v>45046</v>
      </c>
      <c r="C422" s="6">
        <v>0.75057870370370372</v>
      </c>
      <c r="D422">
        <v>3</v>
      </c>
      <c r="E422" t="s">
        <v>16</v>
      </c>
      <c r="F422">
        <v>51</v>
      </c>
      <c r="G422">
        <v>1</v>
      </c>
      <c r="H422">
        <v>3</v>
      </c>
      <c r="I422" t="s">
        <v>17</v>
      </c>
      <c r="J422" t="s">
        <v>37</v>
      </c>
      <c r="K422" t="s">
        <v>38</v>
      </c>
      <c r="L422" t="s">
        <v>20</v>
      </c>
      <c r="M422">
        <v>3</v>
      </c>
      <c r="N422" t="s">
        <v>31</v>
      </c>
      <c r="O422" t="s">
        <v>25</v>
      </c>
      <c r="P422">
        <v>18</v>
      </c>
      <c r="Q422">
        <v>0</v>
      </c>
      <c r="R422">
        <v>4</v>
      </c>
    </row>
    <row r="423" spans="1:18" x14ac:dyDescent="0.3">
      <c r="A423">
        <v>36964</v>
      </c>
      <c r="B423" s="1">
        <v>44990</v>
      </c>
      <c r="C423" s="6">
        <v>0.74548611111111107</v>
      </c>
      <c r="D423">
        <v>3</v>
      </c>
      <c r="E423" t="s">
        <v>16</v>
      </c>
      <c r="F423">
        <v>51</v>
      </c>
      <c r="G423">
        <v>1</v>
      </c>
      <c r="H423">
        <v>3</v>
      </c>
      <c r="I423" t="s">
        <v>17</v>
      </c>
      <c r="J423" t="s">
        <v>37</v>
      </c>
      <c r="K423" t="s">
        <v>38</v>
      </c>
      <c r="L423" t="s">
        <v>20</v>
      </c>
      <c r="M423">
        <v>3</v>
      </c>
      <c r="N423" t="s">
        <v>30</v>
      </c>
      <c r="O423" t="s">
        <v>25</v>
      </c>
      <c r="P423">
        <v>17</v>
      </c>
      <c r="Q423">
        <v>0</v>
      </c>
      <c r="R423">
        <v>3</v>
      </c>
    </row>
    <row r="424" spans="1:18" x14ac:dyDescent="0.3">
      <c r="A424">
        <v>37064</v>
      </c>
      <c r="B424" s="1">
        <v>44990</v>
      </c>
      <c r="C424" s="6">
        <v>0.82612268518518517</v>
      </c>
      <c r="D424">
        <v>3</v>
      </c>
      <c r="E424" t="s">
        <v>16</v>
      </c>
      <c r="F424">
        <v>51</v>
      </c>
      <c r="G424">
        <v>1</v>
      </c>
      <c r="H424">
        <v>3</v>
      </c>
      <c r="I424" t="s">
        <v>17</v>
      </c>
      <c r="J424" t="s">
        <v>37</v>
      </c>
      <c r="K424" t="s">
        <v>38</v>
      </c>
      <c r="L424" t="s">
        <v>20</v>
      </c>
      <c r="M424">
        <v>3</v>
      </c>
      <c r="N424" t="s">
        <v>30</v>
      </c>
      <c r="O424" t="s">
        <v>25</v>
      </c>
      <c r="P424">
        <v>19</v>
      </c>
      <c r="Q424">
        <v>0</v>
      </c>
      <c r="R424">
        <v>3</v>
      </c>
    </row>
    <row r="425" spans="1:18" x14ac:dyDescent="0.3">
      <c r="A425">
        <v>46657</v>
      </c>
      <c r="B425" s="1">
        <v>45004</v>
      </c>
      <c r="C425" s="6">
        <v>0.45103009259259258</v>
      </c>
      <c r="D425">
        <v>3</v>
      </c>
      <c r="E425" t="s">
        <v>16</v>
      </c>
      <c r="F425">
        <v>51</v>
      </c>
      <c r="G425">
        <v>1</v>
      </c>
      <c r="H425">
        <v>3</v>
      </c>
      <c r="I425" t="s">
        <v>17</v>
      </c>
      <c r="J425" t="s">
        <v>37</v>
      </c>
      <c r="K425" t="s">
        <v>38</v>
      </c>
      <c r="L425" t="s">
        <v>20</v>
      </c>
      <c r="M425">
        <v>3</v>
      </c>
      <c r="N425" t="s">
        <v>30</v>
      </c>
      <c r="O425" t="s">
        <v>25</v>
      </c>
      <c r="P425">
        <v>10</v>
      </c>
      <c r="Q425">
        <v>0</v>
      </c>
      <c r="R425">
        <v>3</v>
      </c>
    </row>
    <row r="426" spans="1:18" x14ac:dyDescent="0.3">
      <c r="A426">
        <v>51710</v>
      </c>
      <c r="B426" s="1">
        <v>45011</v>
      </c>
      <c r="C426" s="6">
        <v>0.73553240740740744</v>
      </c>
      <c r="D426">
        <v>3</v>
      </c>
      <c r="E426" t="s">
        <v>16</v>
      </c>
      <c r="F426">
        <v>51</v>
      </c>
      <c r="G426">
        <v>1</v>
      </c>
      <c r="H426">
        <v>3</v>
      </c>
      <c r="I426" t="s">
        <v>17</v>
      </c>
      <c r="J426" t="s">
        <v>37</v>
      </c>
      <c r="K426" t="s">
        <v>38</v>
      </c>
      <c r="L426" t="s">
        <v>20</v>
      </c>
      <c r="M426">
        <v>3</v>
      </c>
      <c r="N426" t="s">
        <v>30</v>
      </c>
      <c r="O426" t="s">
        <v>25</v>
      </c>
      <c r="P426">
        <v>17</v>
      </c>
      <c r="Q426">
        <v>0</v>
      </c>
      <c r="R426">
        <v>3</v>
      </c>
    </row>
    <row r="427" spans="1:18" x14ac:dyDescent="0.3">
      <c r="A427">
        <v>51751</v>
      </c>
      <c r="B427" s="1">
        <v>45011</v>
      </c>
      <c r="C427" s="6">
        <v>0.78365740740740741</v>
      </c>
      <c r="D427">
        <v>3</v>
      </c>
      <c r="E427" t="s">
        <v>16</v>
      </c>
      <c r="F427">
        <v>51</v>
      </c>
      <c r="G427">
        <v>1</v>
      </c>
      <c r="H427">
        <v>3</v>
      </c>
      <c r="I427" t="s">
        <v>17</v>
      </c>
      <c r="J427" t="s">
        <v>37</v>
      </c>
      <c r="K427" t="s">
        <v>38</v>
      </c>
      <c r="L427" t="s">
        <v>20</v>
      </c>
      <c r="M427">
        <v>3</v>
      </c>
      <c r="N427" t="s">
        <v>30</v>
      </c>
      <c r="O427" t="s">
        <v>25</v>
      </c>
      <c r="P427">
        <v>18</v>
      </c>
      <c r="Q427">
        <v>0</v>
      </c>
      <c r="R427">
        <v>3</v>
      </c>
    </row>
    <row r="428" spans="1:18" x14ac:dyDescent="0.3">
      <c r="A428">
        <v>4195</v>
      </c>
      <c r="B428" s="1">
        <v>44934</v>
      </c>
      <c r="C428" s="6">
        <v>0.54476851851851849</v>
      </c>
      <c r="D428">
        <v>3</v>
      </c>
      <c r="E428" t="s">
        <v>16</v>
      </c>
      <c r="F428">
        <v>51</v>
      </c>
      <c r="G428">
        <v>1</v>
      </c>
      <c r="H428">
        <v>3</v>
      </c>
      <c r="I428" t="s">
        <v>17</v>
      </c>
      <c r="J428" t="s">
        <v>37</v>
      </c>
      <c r="K428" t="s">
        <v>38</v>
      </c>
      <c r="L428" t="s">
        <v>20</v>
      </c>
      <c r="M428">
        <v>3</v>
      </c>
      <c r="N428" t="s">
        <v>32</v>
      </c>
      <c r="O428" t="s">
        <v>25</v>
      </c>
      <c r="P428">
        <v>13</v>
      </c>
      <c r="Q428">
        <v>0</v>
      </c>
      <c r="R428">
        <v>1</v>
      </c>
    </row>
    <row r="429" spans="1:18" x14ac:dyDescent="0.3">
      <c r="A429">
        <v>8232</v>
      </c>
      <c r="B429" s="1">
        <v>44941</v>
      </c>
      <c r="C429" s="6">
        <v>0.45103009259259258</v>
      </c>
      <c r="D429">
        <v>3</v>
      </c>
      <c r="E429" t="s">
        <v>16</v>
      </c>
      <c r="F429">
        <v>51</v>
      </c>
      <c r="G429">
        <v>1</v>
      </c>
      <c r="H429">
        <v>3</v>
      </c>
      <c r="I429" t="s">
        <v>17</v>
      </c>
      <c r="J429" t="s">
        <v>37</v>
      </c>
      <c r="K429" t="s">
        <v>38</v>
      </c>
      <c r="L429" t="s">
        <v>20</v>
      </c>
      <c r="M429">
        <v>3</v>
      </c>
      <c r="N429" t="s">
        <v>32</v>
      </c>
      <c r="O429" t="s">
        <v>25</v>
      </c>
      <c r="P429">
        <v>10</v>
      </c>
      <c r="Q429">
        <v>0</v>
      </c>
      <c r="R429">
        <v>1</v>
      </c>
    </row>
    <row r="430" spans="1:18" x14ac:dyDescent="0.3">
      <c r="A430">
        <v>8326</v>
      </c>
      <c r="B430" s="1">
        <v>44941</v>
      </c>
      <c r="C430" s="6">
        <v>0.56026620370370372</v>
      </c>
      <c r="D430">
        <v>3</v>
      </c>
      <c r="E430" t="s">
        <v>16</v>
      </c>
      <c r="F430">
        <v>51</v>
      </c>
      <c r="G430">
        <v>1</v>
      </c>
      <c r="H430">
        <v>3</v>
      </c>
      <c r="I430" t="s">
        <v>17</v>
      </c>
      <c r="J430" t="s">
        <v>37</v>
      </c>
      <c r="K430" t="s">
        <v>38</v>
      </c>
      <c r="L430" t="s">
        <v>20</v>
      </c>
      <c r="M430">
        <v>3</v>
      </c>
      <c r="N430" t="s">
        <v>32</v>
      </c>
      <c r="O430" t="s">
        <v>25</v>
      </c>
      <c r="P430">
        <v>13</v>
      </c>
      <c r="Q430">
        <v>0</v>
      </c>
      <c r="R430">
        <v>1</v>
      </c>
    </row>
    <row r="431" spans="1:18" x14ac:dyDescent="0.3">
      <c r="A431">
        <v>12333</v>
      </c>
      <c r="B431" s="1">
        <v>44948</v>
      </c>
      <c r="C431" s="6">
        <v>0.51255787037037037</v>
      </c>
      <c r="D431">
        <v>3</v>
      </c>
      <c r="E431" t="s">
        <v>16</v>
      </c>
      <c r="F431">
        <v>51</v>
      </c>
      <c r="G431">
        <v>1</v>
      </c>
      <c r="H431">
        <v>3</v>
      </c>
      <c r="I431" t="s">
        <v>17</v>
      </c>
      <c r="J431" t="s">
        <v>37</v>
      </c>
      <c r="K431" t="s">
        <v>38</v>
      </c>
      <c r="L431" t="s">
        <v>20</v>
      </c>
      <c r="M431">
        <v>3</v>
      </c>
      <c r="N431" t="s">
        <v>32</v>
      </c>
      <c r="O431" t="s">
        <v>25</v>
      </c>
      <c r="P431">
        <v>12</v>
      </c>
      <c r="Q431">
        <v>0</v>
      </c>
      <c r="R431">
        <v>1</v>
      </c>
    </row>
    <row r="432" spans="1:18" x14ac:dyDescent="0.3">
      <c r="A432">
        <v>12467</v>
      </c>
      <c r="B432" s="1">
        <v>44948</v>
      </c>
      <c r="C432" s="6">
        <v>0.70810185185185182</v>
      </c>
      <c r="D432">
        <v>3</v>
      </c>
      <c r="E432" t="s">
        <v>16</v>
      </c>
      <c r="F432">
        <v>51</v>
      </c>
      <c r="G432">
        <v>1</v>
      </c>
      <c r="H432">
        <v>3</v>
      </c>
      <c r="I432" t="s">
        <v>17</v>
      </c>
      <c r="J432" t="s">
        <v>37</v>
      </c>
      <c r="K432" t="s">
        <v>38</v>
      </c>
      <c r="L432" t="s">
        <v>20</v>
      </c>
      <c r="M432">
        <v>3</v>
      </c>
      <c r="N432" t="s">
        <v>32</v>
      </c>
      <c r="O432" t="s">
        <v>25</v>
      </c>
      <c r="P432">
        <v>16</v>
      </c>
      <c r="Q432">
        <v>0</v>
      </c>
      <c r="R432">
        <v>1</v>
      </c>
    </row>
    <row r="433" spans="1:18" x14ac:dyDescent="0.3">
      <c r="A433">
        <v>15950</v>
      </c>
      <c r="B433" s="1">
        <v>44955</v>
      </c>
      <c r="C433" s="6">
        <v>0.30679398148148146</v>
      </c>
      <c r="D433">
        <v>3</v>
      </c>
      <c r="E433" t="s">
        <v>16</v>
      </c>
      <c r="F433">
        <v>51</v>
      </c>
      <c r="G433">
        <v>1</v>
      </c>
      <c r="H433">
        <v>3</v>
      </c>
      <c r="I433" t="s">
        <v>17</v>
      </c>
      <c r="J433" t="s">
        <v>37</v>
      </c>
      <c r="K433" t="s">
        <v>38</v>
      </c>
      <c r="L433" t="s">
        <v>20</v>
      </c>
      <c r="M433">
        <v>3</v>
      </c>
      <c r="N433" t="s">
        <v>32</v>
      </c>
      <c r="O433" t="s">
        <v>25</v>
      </c>
      <c r="P433">
        <v>7</v>
      </c>
      <c r="Q433">
        <v>0</v>
      </c>
      <c r="R433">
        <v>1</v>
      </c>
    </row>
    <row r="434" spans="1:18" x14ac:dyDescent="0.3">
      <c r="A434">
        <v>16252</v>
      </c>
      <c r="B434" s="1">
        <v>44955</v>
      </c>
      <c r="C434" s="6">
        <v>0.64776620370370375</v>
      </c>
      <c r="D434">
        <v>3</v>
      </c>
      <c r="E434" t="s">
        <v>16</v>
      </c>
      <c r="F434">
        <v>51</v>
      </c>
      <c r="G434">
        <v>1</v>
      </c>
      <c r="H434">
        <v>3</v>
      </c>
      <c r="I434" t="s">
        <v>17</v>
      </c>
      <c r="J434" t="s">
        <v>37</v>
      </c>
      <c r="K434" t="s">
        <v>38</v>
      </c>
      <c r="L434" t="s">
        <v>20</v>
      </c>
      <c r="M434">
        <v>3</v>
      </c>
      <c r="N434" t="s">
        <v>32</v>
      </c>
      <c r="O434" t="s">
        <v>25</v>
      </c>
      <c r="P434">
        <v>15</v>
      </c>
      <c r="Q434">
        <v>0</v>
      </c>
      <c r="R434">
        <v>1</v>
      </c>
    </row>
    <row r="435" spans="1:18" x14ac:dyDescent="0.3">
      <c r="A435">
        <v>16298</v>
      </c>
      <c r="B435" s="1">
        <v>44955</v>
      </c>
      <c r="C435" s="6">
        <v>0.68175925925925929</v>
      </c>
      <c r="D435">
        <v>3</v>
      </c>
      <c r="E435" t="s">
        <v>16</v>
      </c>
      <c r="F435">
        <v>51</v>
      </c>
      <c r="G435">
        <v>1</v>
      </c>
      <c r="H435">
        <v>3</v>
      </c>
      <c r="I435" t="s">
        <v>17</v>
      </c>
      <c r="J435" t="s">
        <v>37</v>
      </c>
      <c r="K435" t="s">
        <v>38</v>
      </c>
      <c r="L435" t="s">
        <v>20</v>
      </c>
      <c r="M435">
        <v>3</v>
      </c>
      <c r="N435" t="s">
        <v>32</v>
      </c>
      <c r="O435" t="s">
        <v>25</v>
      </c>
      <c r="P435">
        <v>16</v>
      </c>
      <c r="Q435">
        <v>0</v>
      </c>
      <c r="R435">
        <v>1</v>
      </c>
    </row>
    <row r="436" spans="1:18" x14ac:dyDescent="0.3">
      <c r="A436">
        <v>20084</v>
      </c>
      <c r="B436" s="1">
        <v>44962</v>
      </c>
      <c r="C436" s="6">
        <v>0.74548611111111107</v>
      </c>
      <c r="D436">
        <v>3</v>
      </c>
      <c r="E436" t="s">
        <v>16</v>
      </c>
      <c r="F436">
        <v>51</v>
      </c>
      <c r="G436">
        <v>1</v>
      </c>
      <c r="H436">
        <v>3</v>
      </c>
      <c r="I436" t="s">
        <v>17</v>
      </c>
      <c r="J436" t="s">
        <v>37</v>
      </c>
      <c r="K436" t="s">
        <v>38</v>
      </c>
      <c r="L436" t="s">
        <v>20</v>
      </c>
      <c r="M436">
        <v>3</v>
      </c>
      <c r="N436" t="s">
        <v>33</v>
      </c>
      <c r="O436" t="s">
        <v>25</v>
      </c>
      <c r="P436">
        <v>17</v>
      </c>
      <c r="Q436">
        <v>0</v>
      </c>
      <c r="R436">
        <v>2</v>
      </c>
    </row>
    <row r="437" spans="1:18" x14ac:dyDescent="0.3">
      <c r="A437">
        <v>28267</v>
      </c>
      <c r="B437" s="1">
        <v>44976</v>
      </c>
      <c r="C437" s="6">
        <v>0.56026620370370372</v>
      </c>
      <c r="D437">
        <v>3</v>
      </c>
      <c r="E437" t="s">
        <v>16</v>
      </c>
      <c r="F437">
        <v>51</v>
      </c>
      <c r="G437">
        <v>1</v>
      </c>
      <c r="H437">
        <v>3</v>
      </c>
      <c r="I437" t="s">
        <v>17</v>
      </c>
      <c r="J437" t="s">
        <v>37</v>
      </c>
      <c r="K437" t="s">
        <v>38</v>
      </c>
      <c r="L437" t="s">
        <v>20</v>
      </c>
      <c r="M437">
        <v>3</v>
      </c>
      <c r="N437" t="s">
        <v>33</v>
      </c>
      <c r="O437" t="s">
        <v>25</v>
      </c>
      <c r="P437">
        <v>13</v>
      </c>
      <c r="Q437">
        <v>0</v>
      </c>
      <c r="R437">
        <v>2</v>
      </c>
    </row>
    <row r="438" spans="1:18" x14ac:dyDescent="0.3">
      <c r="A438">
        <v>28451</v>
      </c>
      <c r="B438" s="1">
        <v>44976</v>
      </c>
      <c r="C438" s="6">
        <v>0.82070601851851854</v>
      </c>
      <c r="D438">
        <v>3</v>
      </c>
      <c r="E438" t="s">
        <v>16</v>
      </c>
      <c r="F438">
        <v>51</v>
      </c>
      <c r="G438">
        <v>1</v>
      </c>
      <c r="H438">
        <v>3</v>
      </c>
      <c r="I438" t="s">
        <v>17</v>
      </c>
      <c r="J438" t="s">
        <v>37</v>
      </c>
      <c r="K438" t="s">
        <v>38</v>
      </c>
      <c r="L438" t="s">
        <v>20</v>
      </c>
      <c r="M438">
        <v>3</v>
      </c>
      <c r="N438" t="s">
        <v>33</v>
      </c>
      <c r="O438" t="s">
        <v>25</v>
      </c>
      <c r="P438">
        <v>19</v>
      </c>
      <c r="Q438">
        <v>0</v>
      </c>
      <c r="R438">
        <v>2</v>
      </c>
    </row>
    <row r="439" spans="1:18" x14ac:dyDescent="0.3">
      <c r="A439">
        <v>32279</v>
      </c>
      <c r="B439" s="1">
        <v>44983</v>
      </c>
      <c r="C439" s="6">
        <v>0.52372685185185186</v>
      </c>
      <c r="D439">
        <v>3</v>
      </c>
      <c r="E439" t="s">
        <v>16</v>
      </c>
      <c r="F439">
        <v>51</v>
      </c>
      <c r="G439">
        <v>1</v>
      </c>
      <c r="H439">
        <v>3</v>
      </c>
      <c r="I439" t="s">
        <v>17</v>
      </c>
      <c r="J439" t="s">
        <v>37</v>
      </c>
      <c r="K439" t="s">
        <v>38</v>
      </c>
      <c r="L439" t="s">
        <v>20</v>
      </c>
      <c r="M439">
        <v>3</v>
      </c>
      <c r="N439" t="s">
        <v>33</v>
      </c>
      <c r="O439" t="s">
        <v>25</v>
      </c>
      <c r="P439">
        <v>12</v>
      </c>
      <c r="Q439">
        <v>0</v>
      </c>
      <c r="R439">
        <v>2</v>
      </c>
    </row>
    <row r="440" spans="1:18" x14ac:dyDescent="0.3">
      <c r="A440">
        <v>32484</v>
      </c>
      <c r="B440" s="1">
        <v>44983</v>
      </c>
      <c r="C440" s="6">
        <v>0.73553240740740744</v>
      </c>
      <c r="D440">
        <v>3</v>
      </c>
      <c r="E440" t="s">
        <v>16</v>
      </c>
      <c r="F440">
        <v>51</v>
      </c>
      <c r="G440">
        <v>1</v>
      </c>
      <c r="H440">
        <v>3</v>
      </c>
      <c r="I440" t="s">
        <v>17</v>
      </c>
      <c r="J440" t="s">
        <v>37</v>
      </c>
      <c r="K440" t="s">
        <v>38</v>
      </c>
      <c r="L440" t="s">
        <v>20</v>
      </c>
      <c r="M440">
        <v>3</v>
      </c>
      <c r="N440" t="s">
        <v>33</v>
      </c>
      <c r="O440" t="s">
        <v>25</v>
      </c>
      <c r="P440">
        <v>17</v>
      </c>
      <c r="Q440">
        <v>0</v>
      </c>
      <c r="R440">
        <v>2</v>
      </c>
    </row>
    <row r="441" spans="1:18" x14ac:dyDescent="0.3">
      <c r="A441">
        <v>3847</v>
      </c>
      <c r="B441" s="1">
        <v>44934</v>
      </c>
      <c r="C441" s="6">
        <v>0.29215277777777776</v>
      </c>
      <c r="D441">
        <v>8</v>
      </c>
      <c r="E441" t="s">
        <v>35</v>
      </c>
      <c r="F441">
        <v>51</v>
      </c>
      <c r="G441">
        <v>1</v>
      </c>
      <c r="H441">
        <v>3</v>
      </c>
      <c r="I441" t="s">
        <v>17</v>
      </c>
      <c r="J441" t="s">
        <v>37</v>
      </c>
      <c r="K441" t="s">
        <v>38</v>
      </c>
      <c r="L441" t="s">
        <v>20</v>
      </c>
      <c r="M441">
        <v>3</v>
      </c>
      <c r="N441" t="s">
        <v>32</v>
      </c>
      <c r="O441" t="s">
        <v>25</v>
      </c>
      <c r="P441">
        <v>7</v>
      </c>
      <c r="Q441">
        <v>0</v>
      </c>
      <c r="R441">
        <v>1</v>
      </c>
    </row>
    <row r="442" spans="1:18" x14ac:dyDescent="0.3">
      <c r="A442">
        <v>3890</v>
      </c>
      <c r="B442" s="1">
        <v>44934</v>
      </c>
      <c r="C442" s="6">
        <v>0.33321759259259259</v>
      </c>
      <c r="D442">
        <v>8</v>
      </c>
      <c r="E442" t="s">
        <v>35</v>
      </c>
      <c r="F442">
        <v>51</v>
      </c>
      <c r="G442">
        <v>1</v>
      </c>
      <c r="H442">
        <v>3</v>
      </c>
      <c r="I442" t="s">
        <v>17</v>
      </c>
      <c r="J442" t="s">
        <v>37</v>
      </c>
      <c r="K442" t="s">
        <v>38</v>
      </c>
      <c r="L442" t="s">
        <v>20</v>
      </c>
      <c r="M442">
        <v>3</v>
      </c>
      <c r="N442" t="s">
        <v>32</v>
      </c>
      <c r="O442" t="s">
        <v>25</v>
      </c>
      <c r="P442">
        <v>7</v>
      </c>
      <c r="Q442">
        <v>0</v>
      </c>
      <c r="R442">
        <v>1</v>
      </c>
    </row>
    <row r="443" spans="1:18" x14ac:dyDescent="0.3">
      <c r="A443">
        <v>3905</v>
      </c>
      <c r="B443" s="1">
        <v>44934</v>
      </c>
      <c r="C443" s="6">
        <v>0.34199074074074076</v>
      </c>
      <c r="D443">
        <v>8</v>
      </c>
      <c r="E443" t="s">
        <v>35</v>
      </c>
      <c r="F443">
        <v>51</v>
      </c>
      <c r="G443">
        <v>1</v>
      </c>
      <c r="H443">
        <v>3</v>
      </c>
      <c r="I443" t="s">
        <v>17</v>
      </c>
      <c r="J443" t="s">
        <v>37</v>
      </c>
      <c r="K443" t="s">
        <v>38</v>
      </c>
      <c r="L443" t="s">
        <v>20</v>
      </c>
      <c r="M443">
        <v>3</v>
      </c>
      <c r="N443" t="s">
        <v>32</v>
      </c>
      <c r="O443" t="s">
        <v>25</v>
      </c>
      <c r="P443">
        <v>8</v>
      </c>
      <c r="Q443">
        <v>0</v>
      </c>
      <c r="R443">
        <v>1</v>
      </c>
    </row>
    <row r="444" spans="1:18" x14ac:dyDescent="0.3">
      <c r="A444">
        <v>4174</v>
      </c>
      <c r="B444" s="1">
        <v>44934</v>
      </c>
      <c r="C444" s="6">
        <v>0.51001157407407405</v>
      </c>
      <c r="D444">
        <v>8</v>
      </c>
      <c r="E444" t="s">
        <v>35</v>
      </c>
      <c r="F444">
        <v>51</v>
      </c>
      <c r="G444">
        <v>1</v>
      </c>
      <c r="H444">
        <v>3</v>
      </c>
      <c r="I444" t="s">
        <v>17</v>
      </c>
      <c r="J444" t="s">
        <v>37</v>
      </c>
      <c r="K444" t="s">
        <v>38</v>
      </c>
      <c r="L444" t="s">
        <v>20</v>
      </c>
      <c r="M444">
        <v>3</v>
      </c>
      <c r="N444" t="s">
        <v>32</v>
      </c>
      <c r="O444" t="s">
        <v>25</v>
      </c>
      <c r="P444">
        <v>12</v>
      </c>
      <c r="Q444">
        <v>0</v>
      </c>
      <c r="R444">
        <v>1</v>
      </c>
    </row>
    <row r="445" spans="1:18" x14ac:dyDescent="0.3">
      <c r="A445">
        <v>4224</v>
      </c>
      <c r="B445" s="1">
        <v>44934</v>
      </c>
      <c r="C445" s="6">
        <v>0.57499999999999996</v>
      </c>
      <c r="D445">
        <v>8</v>
      </c>
      <c r="E445" t="s">
        <v>35</v>
      </c>
      <c r="F445">
        <v>51</v>
      </c>
      <c r="G445">
        <v>1</v>
      </c>
      <c r="H445">
        <v>3</v>
      </c>
      <c r="I445" t="s">
        <v>17</v>
      </c>
      <c r="J445" t="s">
        <v>37</v>
      </c>
      <c r="K445" t="s">
        <v>38</v>
      </c>
      <c r="L445" t="s">
        <v>20</v>
      </c>
      <c r="M445">
        <v>3</v>
      </c>
      <c r="N445" t="s">
        <v>32</v>
      </c>
      <c r="O445" t="s">
        <v>25</v>
      </c>
      <c r="P445">
        <v>13</v>
      </c>
      <c r="Q445">
        <v>0</v>
      </c>
      <c r="R445">
        <v>1</v>
      </c>
    </row>
    <row r="446" spans="1:18" x14ac:dyDescent="0.3">
      <c r="A446">
        <v>7963</v>
      </c>
      <c r="B446" s="1">
        <v>44941</v>
      </c>
      <c r="C446" s="6">
        <v>0.32768518518518519</v>
      </c>
      <c r="D446">
        <v>8</v>
      </c>
      <c r="E446" t="s">
        <v>35</v>
      </c>
      <c r="F446">
        <v>51</v>
      </c>
      <c r="G446">
        <v>1</v>
      </c>
      <c r="H446">
        <v>3</v>
      </c>
      <c r="I446" t="s">
        <v>17</v>
      </c>
      <c r="J446" t="s">
        <v>37</v>
      </c>
      <c r="K446" t="s">
        <v>38</v>
      </c>
      <c r="L446" t="s">
        <v>20</v>
      </c>
      <c r="M446">
        <v>3</v>
      </c>
      <c r="N446" t="s">
        <v>32</v>
      </c>
      <c r="O446" t="s">
        <v>25</v>
      </c>
      <c r="P446">
        <v>7</v>
      </c>
      <c r="Q446">
        <v>0</v>
      </c>
      <c r="R446">
        <v>1</v>
      </c>
    </row>
    <row r="447" spans="1:18" x14ac:dyDescent="0.3">
      <c r="A447">
        <v>8135</v>
      </c>
      <c r="B447" s="1">
        <v>44941</v>
      </c>
      <c r="C447" s="6">
        <v>0.41312500000000002</v>
      </c>
      <c r="D447">
        <v>8</v>
      </c>
      <c r="E447" t="s">
        <v>35</v>
      </c>
      <c r="F447">
        <v>51</v>
      </c>
      <c r="G447">
        <v>1</v>
      </c>
      <c r="H447">
        <v>3</v>
      </c>
      <c r="I447" t="s">
        <v>17</v>
      </c>
      <c r="J447" t="s">
        <v>37</v>
      </c>
      <c r="K447" t="s">
        <v>38</v>
      </c>
      <c r="L447" t="s">
        <v>20</v>
      </c>
      <c r="M447">
        <v>3</v>
      </c>
      <c r="N447" t="s">
        <v>32</v>
      </c>
      <c r="O447" t="s">
        <v>25</v>
      </c>
      <c r="P447">
        <v>9</v>
      </c>
      <c r="Q447">
        <v>0</v>
      </c>
      <c r="R447">
        <v>1</v>
      </c>
    </row>
    <row r="448" spans="1:18" x14ac:dyDescent="0.3">
      <c r="A448">
        <v>8353</v>
      </c>
      <c r="B448" s="1">
        <v>44941</v>
      </c>
      <c r="C448" s="6">
        <v>0.5784259259259259</v>
      </c>
      <c r="D448">
        <v>8</v>
      </c>
      <c r="E448" t="s">
        <v>35</v>
      </c>
      <c r="F448">
        <v>51</v>
      </c>
      <c r="G448">
        <v>1</v>
      </c>
      <c r="H448">
        <v>3</v>
      </c>
      <c r="I448" t="s">
        <v>17</v>
      </c>
      <c r="J448" t="s">
        <v>37</v>
      </c>
      <c r="K448" t="s">
        <v>38</v>
      </c>
      <c r="L448" t="s">
        <v>20</v>
      </c>
      <c r="M448">
        <v>3</v>
      </c>
      <c r="N448" t="s">
        <v>32</v>
      </c>
      <c r="O448" t="s">
        <v>25</v>
      </c>
      <c r="P448">
        <v>13</v>
      </c>
      <c r="Q448">
        <v>0</v>
      </c>
      <c r="R448">
        <v>1</v>
      </c>
    </row>
    <row r="449" spans="1:18" x14ac:dyDescent="0.3">
      <c r="A449">
        <v>12393</v>
      </c>
      <c r="B449" s="1">
        <v>44948</v>
      </c>
      <c r="C449" s="6">
        <v>0.58959490740740739</v>
      </c>
      <c r="D449">
        <v>8</v>
      </c>
      <c r="E449" t="s">
        <v>35</v>
      </c>
      <c r="F449">
        <v>51</v>
      </c>
      <c r="G449">
        <v>1</v>
      </c>
      <c r="H449">
        <v>3</v>
      </c>
      <c r="I449" t="s">
        <v>17</v>
      </c>
      <c r="J449" t="s">
        <v>37</v>
      </c>
      <c r="K449" t="s">
        <v>38</v>
      </c>
      <c r="L449" t="s">
        <v>20</v>
      </c>
      <c r="M449">
        <v>3</v>
      </c>
      <c r="N449" t="s">
        <v>32</v>
      </c>
      <c r="O449" t="s">
        <v>25</v>
      </c>
      <c r="P449">
        <v>14</v>
      </c>
      <c r="Q449">
        <v>0</v>
      </c>
      <c r="R449">
        <v>1</v>
      </c>
    </row>
    <row r="450" spans="1:18" x14ac:dyDescent="0.3">
      <c r="A450">
        <v>16047</v>
      </c>
      <c r="B450" s="1">
        <v>44955</v>
      </c>
      <c r="C450" s="6">
        <v>0.4214236111111111</v>
      </c>
      <c r="D450">
        <v>8</v>
      </c>
      <c r="E450" t="s">
        <v>35</v>
      </c>
      <c r="F450">
        <v>51</v>
      </c>
      <c r="G450">
        <v>1</v>
      </c>
      <c r="H450">
        <v>3</v>
      </c>
      <c r="I450" t="s">
        <v>17</v>
      </c>
      <c r="J450" t="s">
        <v>37</v>
      </c>
      <c r="K450" t="s">
        <v>38</v>
      </c>
      <c r="L450" t="s">
        <v>20</v>
      </c>
      <c r="M450">
        <v>3</v>
      </c>
      <c r="N450" t="s">
        <v>32</v>
      </c>
      <c r="O450" t="s">
        <v>25</v>
      </c>
      <c r="P450">
        <v>10</v>
      </c>
      <c r="Q450">
        <v>0</v>
      </c>
      <c r="R450">
        <v>1</v>
      </c>
    </row>
    <row r="451" spans="1:18" x14ac:dyDescent="0.3">
      <c r="A451">
        <v>16080</v>
      </c>
      <c r="B451" s="1">
        <v>44955</v>
      </c>
      <c r="C451" s="6">
        <v>0.45546296296296296</v>
      </c>
      <c r="D451">
        <v>8</v>
      </c>
      <c r="E451" t="s">
        <v>35</v>
      </c>
      <c r="F451">
        <v>51</v>
      </c>
      <c r="G451">
        <v>1</v>
      </c>
      <c r="H451">
        <v>3</v>
      </c>
      <c r="I451" t="s">
        <v>17</v>
      </c>
      <c r="J451" t="s">
        <v>37</v>
      </c>
      <c r="K451" t="s">
        <v>38</v>
      </c>
      <c r="L451" t="s">
        <v>20</v>
      </c>
      <c r="M451">
        <v>3</v>
      </c>
      <c r="N451" t="s">
        <v>32</v>
      </c>
      <c r="O451" t="s">
        <v>25</v>
      </c>
      <c r="P451">
        <v>10</v>
      </c>
      <c r="Q451">
        <v>0</v>
      </c>
      <c r="R451">
        <v>1</v>
      </c>
    </row>
    <row r="452" spans="1:18" x14ac:dyDescent="0.3">
      <c r="A452">
        <v>19978</v>
      </c>
      <c r="B452" s="1">
        <v>44962</v>
      </c>
      <c r="C452" s="6">
        <v>0.64935185185185185</v>
      </c>
      <c r="D452">
        <v>8</v>
      </c>
      <c r="E452" t="s">
        <v>35</v>
      </c>
      <c r="F452">
        <v>51</v>
      </c>
      <c r="G452">
        <v>1</v>
      </c>
      <c r="H452">
        <v>3</v>
      </c>
      <c r="I452" t="s">
        <v>17</v>
      </c>
      <c r="J452" t="s">
        <v>37</v>
      </c>
      <c r="K452" t="s">
        <v>38</v>
      </c>
      <c r="L452" t="s">
        <v>20</v>
      </c>
      <c r="M452">
        <v>3</v>
      </c>
      <c r="N452" t="s">
        <v>33</v>
      </c>
      <c r="O452" t="s">
        <v>25</v>
      </c>
      <c r="P452">
        <v>15</v>
      </c>
      <c r="Q452">
        <v>0</v>
      </c>
      <c r="R452">
        <v>2</v>
      </c>
    </row>
    <row r="453" spans="1:18" x14ac:dyDescent="0.3">
      <c r="A453">
        <v>23712</v>
      </c>
      <c r="B453" s="1">
        <v>44969</v>
      </c>
      <c r="C453" s="6">
        <v>0.34260416666666665</v>
      </c>
      <c r="D453">
        <v>8</v>
      </c>
      <c r="E453" t="s">
        <v>35</v>
      </c>
      <c r="F453">
        <v>51</v>
      </c>
      <c r="G453">
        <v>1</v>
      </c>
      <c r="H453">
        <v>3</v>
      </c>
      <c r="I453" t="s">
        <v>17</v>
      </c>
      <c r="J453" t="s">
        <v>37</v>
      </c>
      <c r="K453" t="s">
        <v>38</v>
      </c>
      <c r="L453" t="s">
        <v>20</v>
      </c>
      <c r="M453">
        <v>3</v>
      </c>
      <c r="N453" t="s">
        <v>33</v>
      </c>
      <c r="O453" t="s">
        <v>25</v>
      </c>
      <c r="P453">
        <v>8</v>
      </c>
      <c r="Q453">
        <v>0</v>
      </c>
      <c r="R453">
        <v>2</v>
      </c>
    </row>
    <row r="454" spans="1:18" x14ac:dyDescent="0.3">
      <c r="A454">
        <v>27846</v>
      </c>
      <c r="B454" s="1">
        <v>44976</v>
      </c>
      <c r="C454" s="6">
        <v>0.30787037037037035</v>
      </c>
      <c r="D454">
        <v>8</v>
      </c>
      <c r="E454" t="s">
        <v>35</v>
      </c>
      <c r="F454">
        <v>51</v>
      </c>
      <c r="G454">
        <v>1</v>
      </c>
      <c r="H454">
        <v>3</v>
      </c>
      <c r="I454" t="s">
        <v>17</v>
      </c>
      <c r="J454" t="s">
        <v>37</v>
      </c>
      <c r="K454" t="s">
        <v>38</v>
      </c>
      <c r="L454" t="s">
        <v>20</v>
      </c>
      <c r="M454">
        <v>3</v>
      </c>
      <c r="N454" t="s">
        <v>33</v>
      </c>
      <c r="O454" t="s">
        <v>25</v>
      </c>
      <c r="P454">
        <v>7</v>
      </c>
      <c r="Q454">
        <v>0</v>
      </c>
      <c r="R454">
        <v>2</v>
      </c>
    </row>
    <row r="455" spans="1:18" x14ac:dyDescent="0.3">
      <c r="A455">
        <v>27937</v>
      </c>
      <c r="B455" s="1">
        <v>44976</v>
      </c>
      <c r="C455" s="6">
        <v>0.34361111111111109</v>
      </c>
      <c r="D455">
        <v>8</v>
      </c>
      <c r="E455" t="s">
        <v>35</v>
      </c>
      <c r="F455">
        <v>51</v>
      </c>
      <c r="G455">
        <v>1</v>
      </c>
      <c r="H455">
        <v>3</v>
      </c>
      <c r="I455" t="s">
        <v>17</v>
      </c>
      <c r="J455" t="s">
        <v>37</v>
      </c>
      <c r="K455" t="s">
        <v>38</v>
      </c>
      <c r="L455" t="s">
        <v>20</v>
      </c>
      <c r="M455">
        <v>3</v>
      </c>
      <c r="N455" t="s">
        <v>33</v>
      </c>
      <c r="O455" t="s">
        <v>25</v>
      </c>
      <c r="P455">
        <v>8</v>
      </c>
      <c r="Q455">
        <v>0</v>
      </c>
      <c r="R455">
        <v>2</v>
      </c>
    </row>
    <row r="456" spans="1:18" x14ac:dyDescent="0.3">
      <c r="A456">
        <v>28118</v>
      </c>
      <c r="B456" s="1">
        <v>44976</v>
      </c>
      <c r="C456" s="6">
        <v>0.4312037037037037</v>
      </c>
      <c r="D456">
        <v>8</v>
      </c>
      <c r="E456" t="s">
        <v>35</v>
      </c>
      <c r="F456">
        <v>51</v>
      </c>
      <c r="G456">
        <v>1</v>
      </c>
      <c r="H456">
        <v>3</v>
      </c>
      <c r="I456" t="s">
        <v>17</v>
      </c>
      <c r="J456" t="s">
        <v>37</v>
      </c>
      <c r="K456" t="s">
        <v>38</v>
      </c>
      <c r="L456" t="s">
        <v>20</v>
      </c>
      <c r="M456">
        <v>3</v>
      </c>
      <c r="N456" t="s">
        <v>33</v>
      </c>
      <c r="O456" t="s">
        <v>25</v>
      </c>
      <c r="P456">
        <v>10</v>
      </c>
      <c r="Q456">
        <v>0</v>
      </c>
      <c r="R456">
        <v>2</v>
      </c>
    </row>
    <row r="457" spans="1:18" x14ac:dyDescent="0.3">
      <c r="A457">
        <v>32161</v>
      </c>
      <c r="B457" s="1">
        <v>44983</v>
      </c>
      <c r="C457" s="6">
        <v>0.40469907407407407</v>
      </c>
      <c r="D457">
        <v>8</v>
      </c>
      <c r="E457" t="s">
        <v>35</v>
      </c>
      <c r="F457">
        <v>51</v>
      </c>
      <c r="G457">
        <v>1</v>
      </c>
      <c r="H457">
        <v>3</v>
      </c>
      <c r="I457" t="s">
        <v>17</v>
      </c>
      <c r="J457" t="s">
        <v>37</v>
      </c>
      <c r="K457" t="s">
        <v>38</v>
      </c>
      <c r="L457" t="s">
        <v>20</v>
      </c>
      <c r="M457">
        <v>3</v>
      </c>
      <c r="N457" t="s">
        <v>33</v>
      </c>
      <c r="O457" t="s">
        <v>25</v>
      </c>
      <c r="P457">
        <v>9</v>
      </c>
      <c r="Q457">
        <v>0</v>
      </c>
      <c r="R457">
        <v>2</v>
      </c>
    </row>
    <row r="458" spans="1:18" x14ac:dyDescent="0.3">
      <c r="A458">
        <v>56521</v>
      </c>
      <c r="B458" s="1">
        <v>45018</v>
      </c>
      <c r="C458" s="6">
        <v>0.74831018518518522</v>
      </c>
      <c r="D458">
        <v>8</v>
      </c>
      <c r="E458" t="s">
        <v>35</v>
      </c>
      <c r="F458">
        <v>51</v>
      </c>
      <c r="G458">
        <v>1</v>
      </c>
      <c r="H458">
        <v>3</v>
      </c>
      <c r="I458" t="s">
        <v>17</v>
      </c>
      <c r="J458" t="s">
        <v>37</v>
      </c>
      <c r="K458" t="s">
        <v>38</v>
      </c>
      <c r="L458" t="s">
        <v>20</v>
      </c>
      <c r="M458">
        <v>3</v>
      </c>
      <c r="N458" t="s">
        <v>31</v>
      </c>
      <c r="O458" t="s">
        <v>25</v>
      </c>
      <c r="P458">
        <v>17</v>
      </c>
      <c r="Q458">
        <v>0</v>
      </c>
      <c r="R458">
        <v>4</v>
      </c>
    </row>
    <row r="459" spans="1:18" x14ac:dyDescent="0.3">
      <c r="A459">
        <v>61615</v>
      </c>
      <c r="B459" s="1">
        <v>45025</v>
      </c>
      <c r="C459" s="6">
        <v>0.31408564814814816</v>
      </c>
      <c r="D459">
        <v>8</v>
      </c>
      <c r="E459" t="s">
        <v>35</v>
      </c>
      <c r="F459">
        <v>51</v>
      </c>
      <c r="G459">
        <v>1</v>
      </c>
      <c r="H459">
        <v>3</v>
      </c>
      <c r="I459" t="s">
        <v>17</v>
      </c>
      <c r="J459" t="s">
        <v>37</v>
      </c>
      <c r="K459" t="s">
        <v>38</v>
      </c>
      <c r="L459" t="s">
        <v>20</v>
      </c>
      <c r="M459">
        <v>3</v>
      </c>
      <c r="N459" t="s">
        <v>31</v>
      </c>
      <c r="O459" t="s">
        <v>25</v>
      </c>
      <c r="P459">
        <v>7</v>
      </c>
      <c r="Q459">
        <v>0</v>
      </c>
      <c r="R459">
        <v>4</v>
      </c>
    </row>
    <row r="460" spans="1:18" x14ac:dyDescent="0.3">
      <c r="A460">
        <v>61692</v>
      </c>
      <c r="B460" s="1">
        <v>45025</v>
      </c>
      <c r="C460" s="6">
        <v>0.34208333333333335</v>
      </c>
      <c r="D460">
        <v>8</v>
      </c>
      <c r="E460" t="s">
        <v>35</v>
      </c>
      <c r="F460">
        <v>51</v>
      </c>
      <c r="G460">
        <v>1</v>
      </c>
      <c r="H460">
        <v>3</v>
      </c>
      <c r="I460" t="s">
        <v>17</v>
      </c>
      <c r="J460" t="s">
        <v>37</v>
      </c>
      <c r="K460" t="s">
        <v>38</v>
      </c>
      <c r="L460" t="s">
        <v>20</v>
      </c>
      <c r="M460">
        <v>3</v>
      </c>
      <c r="N460" t="s">
        <v>31</v>
      </c>
      <c r="O460" t="s">
        <v>25</v>
      </c>
      <c r="P460">
        <v>8</v>
      </c>
      <c r="Q460">
        <v>0</v>
      </c>
      <c r="R460">
        <v>4</v>
      </c>
    </row>
    <row r="461" spans="1:18" x14ac:dyDescent="0.3">
      <c r="A461">
        <v>61867</v>
      </c>
      <c r="B461" s="1">
        <v>45025</v>
      </c>
      <c r="C461" s="6">
        <v>0.40021990740740743</v>
      </c>
      <c r="D461">
        <v>8</v>
      </c>
      <c r="E461" t="s">
        <v>35</v>
      </c>
      <c r="F461">
        <v>51</v>
      </c>
      <c r="G461">
        <v>1</v>
      </c>
      <c r="H461">
        <v>3</v>
      </c>
      <c r="I461" t="s">
        <v>17</v>
      </c>
      <c r="J461" t="s">
        <v>37</v>
      </c>
      <c r="K461" t="s">
        <v>38</v>
      </c>
      <c r="L461" t="s">
        <v>20</v>
      </c>
      <c r="M461">
        <v>3</v>
      </c>
      <c r="N461" t="s">
        <v>31</v>
      </c>
      <c r="O461" t="s">
        <v>25</v>
      </c>
      <c r="P461">
        <v>9</v>
      </c>
      <c r="Q461">
        <v>0</v>
      </c>
      <c r="R461">
        <v>4</v>
      </c>
    </row>
    <row r="462" spans="1:18" x14ac:dyDescent="0.3">
      <c r="A462">
        <v>62074</v>
      </c>
      <c r="B462" s="1">
        <v>45025</v>
      </c>
      <c r="C462" s="6">
        <v>0.45997685185185183</v>
      </c>
      <c r="D462">
        <v>8</v>
      </c>
      <c r="E462" t="s">
        <v>35</v>
      </c>
      <c r="F462">
        <v>51</v>
      </c>
      <c r="G462">
        <v>1</v>
      </c>
      <c r="H462">
        <v>3</v>
      </c>
      <c r="I462" t="s">
        <v>17</v>
      </c>
      <c r="J462" t="s">
        <v>37</v>
      </c>
      <c r="K462" t="s">
        <v>38</v>
      </c>
      <c r="L462" t="s">
        <v>20</v>
      </c>
      <c r="M462">
        <v>3</v>
      </c>
      <c r="N462" t="s">
        <v>31</v>
      </c>
      <c r="O462" t="s">
        <v>25</v>
      </c>
      <c r="P462">
        <v>11</v>
      </c>
      <c r="Q462">
        <v>0</v>
      </c>
      <c r="R462">
        <v>4</v>
      </c>
    </row>
    <row r="463" spans="1:18" x14ac:dyDescent="0.3">
      <c r="A463">
        <v>62157</v>
      </c>
      <c r="B463" s="1">
        <v>45025</v>
      </c>
      <c r="C463" s="6">
        <v>0.53993055555555558</v>
      </c>
      <c r="D463">
        <v>8</v>
      </c>
      <c r="E463" t="s">
        <v>35</v>
      </c>
      <c r="F463">
        <v>51</v>
      </c>
      <c r="G463">
        <v>1</v>
      </c>
      <c r="H463">
        <v>3</v>
      </c>
      <c r="I463" t="s">
        <v>17</v>
      </c>
      <c r="J463" t="s">
        <v>37</v>
      </c>
      <c r="K463" t="s">
        <v>38</v>
      </c>
      <c r="L463" t="s">
        <v>20</v>
      </c>
      <c r="M463">
        <v>3</v>
      </c>
      <c r="N463" t="s">
        <v>31</v>
      </c>
      <c r="O463" t="s">
        <v>25</v>
      </c>
      <c r="P463">
        <v>12</v>
      </c>
      <c r="Q463">
        <v>0</v>
      </c>
      <c r="R463">
        <v>4</v>
      </c>
    </row>
    <row r="464" spans="1:18" x14ac:dyDescent="0.3">
      <c r="A464">
        <v>68017</v>
      </c>
      <c r="B464" s="1">
        <v>45032</v>
      </c>
      <c r="C464" s="6">
        <v>0.39306712962962964</v>
      </c>
      <c r="D464">
        <v>8</v>
      </c>
      <c r="E464" t="s">
        <v>35</v>
      </c>
      <c r="F464">
        <v>51</v>
      </c>
      <c r="G464">
        <v>1</v>
      </c>
      <c r="H464">
        <v>3</v>
      </c>
      <c r="I464" t="s">
        <v>17</v>
      </c>
      <c r="J464" t="s">
        <v>37</v>
      </c>
      <c r="K464" t="s">
        <v>38</v>
      </c>
      <c r="L464" t="s">
        <v>20</v>
      </c>
      <c r="M464">
        <v>3</v>
      </c>
      <c r="N464" t="s">
        <v>31</v>
      </c>
      <c r="O464" t="s">
        <v>25</v>
      </c>
      <c r="P464">
        <v>9</v>
      </c>
      <c r="Q464">
        <v>0</v>
      </c>
      <c r="R464">
        <v>4</v>
      </c>
    </row>
    <row r="465" spans="1:18" x14ac:dyDescent="0.3">
      <c r="A465">
        <v>68535</v>
      </c>
      <c r="B465" s="1">
        <v>45032</v>
      </c>
      <c r="C465" s="6">
        <v>0.72038194444444448</v>
      </c>
      <c r="D465">
        <v>8</v>
      </c>
      <c r="E465" t="s">
        <v>35</v>
      </c>
      <c r="F465">
        <v>51</v>
      </c>
      <c r="G465">
        <v>1</v>
      </c>
      <c r="H465">
        <v>3</v>
      </c>
      <c r="I465" t="s">
        <v>17</v>
      </c>
      <c r="J465" t="s">
        <v>37</v>
      </c>
      <c r="K465" t="s">
        <v>38</v>
      </c>
      <c r="L465" t="s">
        <v>20</v>
      </c>
      <c r="M465">
        <v>3</v>
      </c>
      <c r="N465" t="s">
        <v>31</v>
      </c>
      <c r="O465" t="s">
        <v>25</v>
      </c>
      <c r="P465">
        <v>17</v>
      </c>
      <c r="Q465">
        <v>0</v>
      </c>
      <c r="R465">
        <v>4</v>
      </c>
    </row>
    <row r="466" spans="1:18" x14ac:dyDescent="0.3">
      <c r="A466">
        <v>74187</v>
      </c>
      <c r="B466" s="1">
        <v>45039</v>
      </c>
      <c r="C466" s="6">
        <v>0.48979166666666668</v>
      </c>
      <c r="D466">
        <v>8</v>
      </c>
      <c r="E466" t="s">
        <v>35</v>
      </c>
      <c r="F466">
        <v>51</v>
      </c>
      <c r="G466">
        <v>1</v>
      </c>
      <c r="H466">
        <v>3</v>
      </c>
      <c r="I466" t="s">
        <v>17</v>
      </c>
      <c r="J466" t="s">
        <v>37</v>
      </c>
      <c r="K466" t="s">
        <v>38</v>
      </c>
      <c r="L466" t="s">
        <v>20</v>
      </c>
      <c r="M466">
        <v>3</v>
      </c>
      <c r="N466" t="s">
        <v>31</v>
      </c>
      <c r="O466" t="s">
        <v>25</v>
      </c>
      <c r="P466">
        <v>11</v>
      </c>
      <c r="Q466">
        <v>0</v>
      </c>
      <c r="R466">
        <v>4</v>
      </c>
    </row>
    <row r="467" spans="1:18" x14ac:dyDescent="0.3">
      <c r="A467">
        <v>74208</v>
      </c>
      <c r="B467" s="1">
        <v>45039</v>
      </c>
      <c r="C467" s="6">
        <v>0.50728009259259255</v>
      </c>
      <c r="D467">
        <v>8</v>
      </c>
      <c r="E467" t="s">
        <v>35</v>
      </c>
      <c r="F467">
        <v>51</v>
      </c>
      <c r="G467">
        <v>1</v>
      </c>
      <c r="H467">
        <v>3</v>
      </c>
      <c r="I467" t="s">
        <v>17</v>
      </c>
      <c r="J467" t="s">
        <v>37</v>
      </c>
      <c r="K467" t="s">
        <v>38</v>
      </c>
      <c r="L467" t="s">
        <v>20</v>
      </c>
      <c r="M467">
        <v>3</v>
      </c>
      <c r="N467" t="s">
        <v>31</v>
      </c>
      <c r="O467" t="s">
        <v>25</v>
      </c>
      <c r="P467">
        <v>12</v>
      </c>
      <c r="Q467">
        <v>0</v>
      </c>
      <c r="R467">
        <v>4</v>
      </c>
    </row>
    <row r="468" spans="1:18" x14ac:dyDescent="0.3">
      <c r="A468">
        <v>74505</v>
      </c>
      <c r="B468" s="1">
        <v>45039</v>
      </c>
      <c r="C468" s="6">
        <v>0.77557870370370374</v>
      </c>
      <c r="D468">
        <v>8</v>
      </c>
      <c r="E468" t="s">
        <v>35</v>
      </c>
      <c r="F468">
        <v>51</v>
      </c>
      <c r="G468">
        <v>1</v>
      </c>
      <c r="H468">
        <v>3</v>
      </c>
      <c r="I468" t="s">
        <v>17</v>
      </c>
      <c r="J468" t="s">
        <v>37</v>
      </c>
      <c r="K468" t="s">
        <v>38</v>
      </c>
      <c r="L468" t="s">
        <v>20</v>
      </c>
      <c r="M468">
        <v>3</v>
      </c>
      <c r="N468" t="s">
        <v>31</v>
      </c>
      <c r="O468" t="s">
        <v>25</v>
      </c>
      <c r="P468">
        <v>18</v>
      </c>
      <c r="Q468">
        <v>0</v>
      </c>
      <c r="R468">
        <v>4</v>
      </c>
    </row>
    <row r="469" spans="1:18" x14ac:dyDescent="0.3">
      <c r="A469">
        <v>74549</v>
      </c>
      <c r="B469" s="1">
        <v>45039</v>
      </c>
      <c r="C469" s="6">
        <v>0.8265393518518519</v>
      </c>
      <c r="D469">
        <v>8</v>
      </c>
      <c r="E469" t="s">
        <v>35</v>
      </c>
      <c r="F469">
        <v>51</v>
      </c>
      <c r="G469">
        <v>1</v>
      </c>
      <c r="H469">
        <v>3</v>
      </c>
      <c r="I469" t="s">
        <v>17</v>
      </c>
      <c r="J469" t="s">
        <v>37</v>
      </c>
      <c r="K469" t="s">
        <v>38</v>
      </c>
      <c r="L469" t="s">
        <v>20</v>
      </c>
      <c r="M469">
        <v>3</v>
      </c>
      <c r="N469" t="s">
        <v>31</v>
      </c>
      <c r="O469" t="s">
        <v>25</v>
      </c>
      <c r="P469">
        <v>19</v>
      </c>
      <c r="Q469">
        <v>0</v>
      </c>
      <c r="R469">
        <v>4</v>
      </c>
    </row>
    <row r="470" spans="1:18" x14ac:dyDescent="0.3">
      <c r="A470">
        <v>80341</v>
      </c>
      <c r="B470" s="1">
        <v>45046</v>
      </c>
      <c r="C470" s="6">
        <v>0.73417824074074078</v>
      </c>
      <c r="D470">
        <v>8</v>
      </c>
      <c r="E470" t="s">
        <v>35</v>
      </c>
      <c r="F470">
        <v>51</v>
      </c>
      <c r="G470">
        <v>1</v>
      </c>
      <c r="H470">
        <v>3</v>
      </c>
      <c r="I470" t="s">
        <v>17</v>
      </c>
      <c r="J470" t="s">
        <v>37</v>
      </c>
      <c r="K470" t="s">
        <v>38</v>
      </c>
      <c r="L470" t="s">
        <v>20</v>
      </c>
      <c r="M470">
        <v>3</v>
      </c>
      <c r="N470" t="s">
        <v>31</v>
      </c>
      <c r="O470" t="s">
        <v>25</v>
      </c>
      <c r="P470">
        <v>17</v>
      </c>
      <c r="Q470">
        <v>0</v>
      </c>
      <c r="R470">
        <v>4</v>
      </c>
    </row>
    <row r="471" spans="1:18" x14ac:dyDescent="0.3">
      <c r="A471">
        <v>36754</v>
      </c>
      <c r="B471" s="1">
        <v>44990</v>
      </c>
      <c r="C471" s="6">
        <v>0.60539351851851853</v>
      </c>
      <c r="D471">
        <v>8</v>
      </c>
      <c r="E471" t="s">
        <v>35</v>
      </c>
      <c r="F471">
        <v>51</v>
      </c>
      <c r="G471">
        <v>1</v>
      </c>
      <c r="H471">
        <v>3</v>
      </c>
      <c r="I471" t="s">
        <v>17</v>
      </c>
      <c r="J471" t="s">
        <v>37</v>
      </c>
      <c r="K471" t="s">
        <v>38</v>
      </c>
      <c r="L471" t="s">
        <v>20</v>
      </c>
      <c r="M471">
        <v>3</v>
      </c>
      <c r="N471" t="s">
        <v>30</v>
      </c>
      <c r="O471" t="s">
        <v>25</v>
      </c>
      <c r="P471">
        <v>14</v>
      </c>
      <c r="Q471">
        <v>0</v>
      </c>
      <c r="R471">
        <v>3</v>
      </c>
    </row>
    <row r="472" spans="1:18" x14ac:dyDescent="0.3">
      <c r="A472">
        <v>36802</v>
      </c>
      <c r="B472" s="1">
        <v>44990</v>
      </c>
      <c r="C472" s="6">
        <v>0.63302083333333337</v>
      </c>
      <c r="D472">
        <v>8</v>
      </c>
      <c r="E472" t="s">
        <v>35</v>
      </c>
      <c r="F472">
        <v>51</v>
      </c>
      <c r="G472">
        <v>1</v>
      </c>
      <c r="H472">
        <v>3</v>
      </c>
      <c r="I472" t="s">
        <v>17</v>
      </c>
      <c r="J472" t="s">
        <v>37</v>
      </c>
      <c r="K472" t="s">
        <v>38</v>
      </c>
      <c r="L472" t="s">
        <v>20</v>
      </c>
      <c r="M472">
        <v>3</v>
      </c>
      <c r="N472" t="s">
        <v>30</v>
      </c>
      <c r="O472" t="s">
        <v>25</v>
      </c>
      <c r="P472">
        <v>15</v>
      </c>
      <c r="Q472">
        <v>0</v>
      </c>
      <c r="R472">
        <v>3</v>
      </c>
    </row>
    <row r="473" spans="1:18" x14ac:dyDescent="0.3">
      <c r="A473">
        <v>36828</v>
      </c>
      <c r="B473" s="1">
        <v>44990</v>
      </c>
      <c r="C473" s="6">
        <v>0.64935185185185185</v>
      </c>
      <c r="D473">
        <v>8</v>
      </c>
      <c r="E473" t="s">
        <v>35</v>
      </c>
      <c r="F473">
        <v>51</v>
      </c>
      <c r="G473">
        <v>1</v>
      </c>
      <c r="H473">
        <v>3</v>
      </c>
      <c r="I473" t="s">
        <v>17</v>
      </c>
      <c r="J473" t="s">
        <v>37</v>
      </c>
      <c r="K473" t="s">
        <v>38</v>
      </c>
      <c r="L473" t="s">
        <v>20</v>
      </c>
      <c r="M473">
        <v>3</v>
      </c>
      <c r="N473" t="s">
        <v>30</v>
      </c>
      <c r="O473" t="s">
        <v>25</v>
      </c>
      <c r="P473">
        <v>15</v>
      </c>
      <c r="Q473">
        <v>0</v>
      </c>
      <c r="R473">
        <v>3</v>
      </c>
    </row>
    <row r="474" spans="1:18" x14ac:dyDescent="0.3">
      <c r="A474">
        <v>41382</v>
      </c>
      <c r="B474" s="1">
        <v>44997</v>
      </c>
      <c r="C474" s="6">
        <v>0.34260416666666665</v>
      </c>
      <c r="D474">
        <v>8</v>
      </c>
      <c r="E474" t="s">
        <v>35</v>
      </c>
      <c r="F474">
        <v>51</v>
      </c>
      <c r="G474">
        <v>1</v>
      </c>
      <c r="H474">
        <v>3</v>
      </c>
      <c r="I474" t="s">
        <v>17</v>
      </c>
      <c r="J474" t="s">
        <v>37</v>
      </c>
      <c r="K474" t="s">
        <v>38</v>
      </c>
      <c r="L474" t="s">
        <v>20</v>
      </c>
      <c r="M474">
        <v>3</v>
      </c>
      <c r="N474" t="s">
        <v>30</v>
      </c>
      <c r="O474" t="s">
        <v>25</v>
      </c>
      <c r="P474">
        <v>8</v>
      </c>
      <c r="Q474">
        <v>0</v>
      </c>
      <c r="R474">
        <v>3</v>
      </c>
    </row>
    <row r="475" spans="1:18" x14ac:dyDescent="0.3">
      <c r="A475">
        <v>41419</v>
      </c>
      <c r="B475" s="1">
        <v>44997</v>
      </c>
      <c r="C475" s="6">
        <v>0.3654398148148148</v>
      </c>
      <c r="D475">
        <v>8</v>
      </c>
      <c r="E475" t="s">
        <v>35</v>
      </c>
      <c r="F475">
        <v>51</v>
      </c>
      <c r="G475">
        <v>1</v>
      </c>
      <c r="H475">
        <v>3</v>
      </c>
      <c r="I475" t="s">
        <v>17</v>
      </c>
      <c r="J475" t="s">
        <v>37</v>
      </c>
      <c r="K475" t="s">
        <v>38</v>
      </c>
      <c r="L475" t="s">
        <v>20</v>
      </c>
      <c r="M475">
        <v>3</v>
      </c>
      <c r="N475" t="s">
        <v>30</v>
      </c>
      <c r="O475" t="s">
        <v>25</v>
      </c>
      <c r="P475">
        <v>8</v>
      </c>
      <c r="Q475">
        <v>0</v>
      </c>
      <c r="R475">
        <v>3</v>
      </c>
    </row>
    <row r="476" spans="1:18" x14ac:dyDescent="0.3">
      <c r="A476">
        <v>46405</v>
      </c>
      <c r="B476" s="1">
        <v>45004</v>
      </c>
      <c r="C476" s="6">
        <v>0.34361111111111109</v>
      </c>
      <c r="D476">
        <v>8</v>
      </c>
      <c r="E476" t="s">
        <v>35</v>
      </c>
      <c r="F476">
        <v>51</v>
      </c>
      <c r="G476">
        <v>1</v>
      </c>
      <c r="H476">
        <v>3</v>
      </c>
      <c r="I476" t="s">
        <v>17</v>
      </c>
      <c r="J476" t="s">
        <v>37</v>
      </c>
      <c r="K476" t="s">
        <v>38</v>
      </c>
      <c r="L476" t="s">
        <v>20</v>
      </c>
      <c r="M476">
        <v>3</v>
      </c>
      <c r="N476" t="s">
        <v>30</v>
      </c>
      <c r="O476" t="s">
        <v>25</v>
      </c>
      <c r="P476">
        <v>8</v>
      </c>
      <c r="Q476">
        <v>0</v>
      </c>
      <c r="R476">
        <v>3</v>
      </c>
    </row>
    <row r="477" spans="1:18" x14ac:dyDescent="0.3">
      <c r="A477">
        <v>46535</v>
      </c>
      <c r="B477" s="1">
        <v>45004</v>
      </c>
      <c r="C477" s="6">
        <v>0.40291666666666665</v>
      </c>
      <c r="D477">
        <v>8</v>
      </c>
      <c r="E477" t="s">
        <v>35</v>
      </c>
      <c r="F477">
        <v>51</v>
      </c>
      <c r="G477">
        <v>1</v>
      </c>
      <c r="H477">
        <v>3</v>
      </c>
      <c r="I477" t="s">
        <v>17</v>
      </c>
      <c r="J477" t="s">
        <v>37</v>
      </c>
      <c r="K477" t="s">
        <v>38</v>
      </c>
      <c r="L477" t="s">
        <v>20</v>
      </c>
      <c r="M477">
        <v>3</v>
      </c>
      <c r="N477" t="s">
        <v>30</v>
      </c>
      <c r="O477" t="s">
        <v>25</v>
      </c>
      <c r="P477">
        <v>9</v>
      </c>
      <c r="Q477">
        <v>0</v>
      </c>
      <c r="R477">
        <v>3</v>
      </c>
    </row>
    <row r="478" spans="1:18" x14ac:dyDescent="0.3">
      <c r="A478">
        <v>46588</v>
      </c>
      <c r="B478" s="1">
        <v>45004</v>
      </c>
      <c r="C478" s="6">
        <v>0.4312037037037037</v>
      </c>
      <c r="D478">
        <v>8</v>
      </c>
      <c r="E478" t="s">
        <v>35</v>
      </c>
      <c r="F478">
        <v>51</v>
      </c>
      <c r="G478">
        <v>1</v>
      </c>
      <c r="H478">
        <v>3</v>
      </c>
      <c r="I478" t="s">
        <v>17</v>
      </c>
      <c r="J478" t="s">
        <v>37</v>
      </c>
      <c r="K478" t="s">
        <v>38</v>
      </c>
      <c r="L478" t="s">
        <v>20</v>
      </c>
      <c r="M478">
        <v>3</v>
      </c>
      <c r="N478" t="s">
        <v>30</v>
      </c>
      <c r="O478" t="s">
        <v>25</v>
      </c>
      <c r="P478">
        <v>10</v>
      </c>
      <c r="Q478">
        <v>0</v>
      </c>
      <c r="R478">
        <v>3</v>
      </c>
    </row>
    <row r="479" spans="1:18" x14ac:dyDescent="0.3">
      <c r="A479">
        <v>46887</v>
      </c>
      <c r="B479" s="1">
        <v>45004</v>
      </c>
      <c r="C479" s="6">
        <v>0.71167824074074071</v>
      </c>
      <c r="D479">
        <v>8</v>
      </c>
      <c r="E479" t="s">
        <v>35</v>
      </c>
      <c r="F479">
        <v>51</v>
      </c>
      <c r="G479">
        <v>1</v>
      </c>
      <c r="H479">
        <v>3</v>
      </c>
      <c r="I479" t="s">
        <v>17</v>
      </c>
      <c r="J479" t="s">
        <v>37</v>
      </c>
      <c r="K479" t="s">
        <v>38</v>
      </c>
      <c r="L479" t="s">
        <v>20</v>
      </c>
      <c r="M479">
        <v>3</v>
      </c>
      <c r="N479" t="s">
        <v>30</v>
      </c>
      <c r="O479" t="s">
        <v>25</v>
      </c>
      <c r="P479">
        <v>17</v>
      </c>
      <c r="Q479">
        <v>0</v>
      </c>
      <c r="R479">
        <v>3</v>
      </c>
    </row>
    <row r="480" spans="1:18" x14ac:dyDescent="0.3">
      <c r="A480">
        <v>117652</v>
      </c>
      <c r="B480" s="1">
        <v>45081</v>
      </c>
      <c r="C480" s="6">
        <v>0.42983796296296295</v>
      </c>
      <c r="D480">
        <v>8</v>
      </c>
      <c r="E480" t="s">
        <v>35</v>
      </c>
      <c r="F480">
        <v>51</v>
      </c>
      <c r="G480">
        <v>1</v>
      </c>
      <c r="H480">
        <v>3</v>
      </c>
      <c r="I480" t="s">
        <v>17</v>
      </c>
      <c r="J480" t="s">
        <v>37</v>
      </c>
      <c r="K480" t="s">
        <v>38</v>
      </c>
      <c r="L480" t="s">
        <v>20</v>
      </c>
      <c r="M480">
        <v>3</v>
      </c>
      <c r="N480" t="s">
        <v>21</v>
      </c>
      <c r="O480" t="s">
        <v>25</v>
      </c>
      <c r="P480">
        <v>10</v>
      </c>
      <c r="Q480">
        <v>0</v>
      </c>
      <c r="R480">
        <v>6</v>
      </c>
    </row>
    <row r="481" spans="1:18" x14ac:dyDescent="0.3">
      <c r="A481">
        <v>118535</v>
      </c>
      <c r="B481" s="1">
        <v>45081</v>
      </c>
      <c r="C481" s="6">
        <v>0.79546296296296293</v>
      </c>
      <c r="D481">
        <v>8</v>
      </c>
      <c r="E481" t="s">
        <v>35</v>
      </c>
      <c r="F481">
        <v>51</v>
      </c>
      <c r="G481">
        <v>1</v>
      </c>
      <c r="H481">
        <v>3</v>
      </c>
      <c r="I481" t="s">
        <v>17</v>
      </c>
      <c r="J481" t="s">
        <v>37</v>
      </c>
      <c r="K481" t="s">
        <v>38</v>
      </c>
      <c r="L481" t="s">
        <v>20</v>
      </c>
      <c r="M481">
        <v>3</v>
      </c>
      <c r="N481" t="s">
        <v>21</v>
      </c>
      <c r="O481" t="s">
        <v>25</v>
      </c>
      <c r="P481">
        <v>19</v>
      </c>
      <c r="Q481">
        <v>0</v>
      </c>
      <c r="R481">
        <v>6</v>
      </c>
    </row>
    <row r="482" spans="1:18" x14ac:dyDescent="0.3">
      <c r="A482">
        <v>125966</v>
      </c>
      <c r="B482" s="1">
        <v>45088</v>
      </c>
      <c r="C482" s="6">
        <v>0.36396990740740742</v>
      </c>
      <c r="D482">
        <v>8</v>
      </c>
      <c r="E482" t="s">
        <v>35</v>
      </c>
      <c r="F482">
        <v>51</v>
      </c>
      <c r="G482">
        <v>1</v>
      </c>
      <c r="H482">
        <v>3</v>
      </c>
      <c r="I482" t="s">
        <v>17</v>
      </c>
      <c r="J482" t="s">
        <v>37</v>
      </c>
      <c r="K482" t="s">
        <v>38</v>
      </c>
      <c r="L482" t="s">
        <v>20</v>
      </c>
      <c r="M482">
        <v>3</v>
      </c>
      <c r="N482" t="s">
        <v>21</v>
      </c>
      <c r="O482" t="s">
        <v>25</v>
      </c>
      <c r="P482">
        <v>8</v>
      </c>
      <c r="Q482">
        <v>0</v>
      </c>
      <c r="R482">
        <v>6</v>
      </c>
    </row>
    <row r="483" spans="1:18" x14ac:dyDescent="0.3">
      <c r="A483">
        <v>126624</v>
      </c>
      <c r="B483" s="1">
        <v>45088</v>
      </c>
      <c r="C483" s="6">
        <v>0.66675925925925927</v>
      </c>
      <c r="D483">
        <v>8</v>
      </c>
      <c r="E483" t="s">
        <v>35</v>
      </c>
      <c r="F483">
        <v>51</v>
      </c>
      <c r="G483">
        <v>1</v>
      </c>
      <c r="H483">
        <v>3</v>
      </c>
      <c r="I483" t="s">
        <v>17</v>
      </c>
      <c r="J483" t="s">
        <v>37</v>
      </c>
      <c r="K483" t="s">
        <v>38</v>
      </c>
      <c r="L483" t="s">
        <v>20</v>
      </c>
      <c r="M483">
        <v>3</v>
      </c>
      <c r="N483" t="s">
        <v>21</v>
      </c>
      <c r="O483" t="s">
        <v>25</v>
      </c>
      <c r="P483">
        <v>16</v>
      </c>
      <c r="Q483">
        <v>0</v>
      </c>
      <c r="R483">
        <v>6</v>
      </c>
    </row>
    <row r="484" spans="1:18" x14ac:dyDescent="0.3">
      <c r="A484">
        <v>134275</v>
      </c>
      <c r="B484" s="1">
        <v>45095</v>
      </c>
      <c r="C484" s="6">
        <v>0.31497685185185187</v>
      </c>
      <c r="D484">
        <v>8</v>
      </c>
      <c r="E484" t="s">
        <v>35</v>
      </c>
      <c r="F484">
        <v>51</v>
      </c>
      <c r="G484">
        <v>1</v>
      </c>
      <c r="H484">
        <v>3</v>
      </c>
      <c r="I484" t="s">
        <v>17</v>
      </c>
      <c r="J484" t="s">
        <v>37</v>
      </c>
      <c r="K484" t="s">
        <v>38</v>
      </c>
      <c r="L484" t="s">
        <v>20</v>
      </c>
      <c r="M484">
        <v>3</v>
      </c>
      <c r="N484" t="s">
        <v>21</v>
      </c>
      <c r="O484" t="s">
        <v>25</v>
      </c>
      <c r="P484">
        <v>7</v>
      </c>
      <c r="Q484">
        <v>0</v>
      </c>
      <c r="R484">
        <v>6</v>
      </c>
    </row>
    <row r="485" spans="1:18" x14ac:dyDescent="0.3">
      <c r="A485">
        <v>134973</v>
      </c>
      <c r="B485" s="1">
        <v>45095</v>
      </c>
      <c r="C485" s="6">
        <v>0.50716435185185182</v>
      </c>
      <c r="D485">
        <v>8</v>
      </c>
      <c r="E485" t="s">
        <v>35</v>
      </c>
      <c r="F485">
        <v>51</v>
      </c>
      <c r="G485">
        <v>1</v>
      </c>
      <c r="H485">
        <v>3</v>
      </c>
      <c r="I485" t="s">
        <v>17</v>
      </c>
      <c r="J485" t="s">
        <v>37</v>
      </c>
      <c r="K485" t="s">
        <v>38</v>
      </c>
      <c r="L485" t="s">
        <v>20</v>
      </c>
      <c r="M485">
        <v>3</v>
      </c>
      <c r="N485" t="s">
        <v>21</v>
      </c>
      <c r="O485" t="s">
        <v>25</v>
      </c>
      <c r="P485">
        <v>12</v>
      </c>
      <c r="Q485">
        <v>0</v>
      </c>
      <c r="R485">
        <v>6</v>
      </c>
    </row>
    <row r="486" spans="1:18" x14ac:dyDescent="0.3">
      <c r="A486">
        <v>135344</v>
      </c>
      <c r="B486" s="1">
        <v>45095</v>
      </c>
      <c r="C486" s="6">
        <v>0.75177083333333339</v>
      </c>
      <c r="D486">
        <v>8</v>
      </c>
      <c r="E486" t="s">
        <v>35</v>
      </c>
      <c r="F486">
        <v>51</v>
      </c>
      <c r="G486">
        <v>1</v>
      </c>
      <c r="H486">
        <v>3</v>
      </c>
      <c r="I486" t="s">
        <v>17</v>
      </c>
      <c r="J486" t="s">
        <v>37</v>
      </c>
      <c r="K486" t="s">
        <v>38</v>
      </c>
      <c r="L486" t="s">
        <v>20</v>
      </c>
      <c r="M486">
        <v>3</v>
      </c>
      <c r="N486" t="s">
        <v>21</v>
      </c>
      <c r="O486" t="s">
        <v>25</v>
      </c>
      <c r="P486">
        <v>18</v>
      </c>
      <c r="Q486">
        <v>0</v>
      </c>
      <c r="R486">
        <v>6</v>
      </c>
    </row>
    <row r="487" spans="1:18" x14ac:dyDescent="0.3">
      <c r="A487">
        <v>86856</v>
      </c>
      <c r="B487" s="1">
        <v>45053</v>
      </c>
      <c r="C487" s="6">
        <v>0.34781250000000002</v>
      </c>
      <c r="D487">
        <v>8</v>
      </c>
      <c r="E487" t="s">
        <v>35</v>
      </c>
      <c r="F487">
        <v>51</v>
      </c>
      <c r="G487">
        <v>1</v>
      </c>
      <c r="H487">
        <v>3</v>
      </c>
      <c r="I487" t="s">
        <v>17</v>
      </c>
      <c r="J487" t="s">
        <v>37</v>
      </c>
      <c r="K487" t="s">
        <v>38</v>
      </c>
      <c r="L487" t="s">
        <v>20</v>
      </c>
      <c r="M487">
        <v>3</v>
      </c>
      <c r="N487" t="s">
        <v>29</v>
      </c>
      <c r="O487" t="s">
        <v>25</v>
      </c>
      <c r="P487">
        <v>8</v>
      </c>
      <c r="Q487">
        <v>0</v>
      </c>
      <c r="R487">
        <v>5</v>
      </c>
    </row>
    <row r="488" spans="1:18" x14ac:dyDescent="0.3">
      <c r="A488">
        <v>87588</v>
      </c>
      <c r="B488" s="1">
        <v>45053</v>
      </c>
      <c r="C488" s="6">
        <v>0.74622685185185189</v>
      </c>
      <c r="D488">
        <v>8</v>
      </c>
      <c r="E488" t="s">
        <v>35</v>
      </c>
      <c r="F488">
        <v>51</v>
      </c>
      <c r="G488">
        <v>1</v>
      </c>
      <c r="H488">
        <v>3</v>
      </c>
      <c r="I488" t="s">
        <v>17</v>
      </c>
      <c r="J488" t="s">
        <v>37</v>
      </c>
      <c r="K488" t="s">
        <v>38</v>
      </c>
      <c r="L488" t="s">
        <v>20</v>
      </c>
      <c r="M488">
        <v>3</v>
      </c>
      <c r="N488" t="s">
        <v>29</v>
      </c>
      <c r="O488" t="s">
        <v>25</v>
      </c>
      <c r="P488">
        <v>17</v>
      </c>
      <c r="Q488">
        <v>0</v>
      </c>
      <c r="R488">
        <v>5</v>
      </c>
    </row>
    <row r="489" spans="1:18" x14ac:dyDescent="0.3">
      <c r="A489">
        <v>94485</v>
      </c>
      <c r="B489" s="1">
        <v>45060</v>
      </c>
      <c r="C489" s="6">
        <v>0.33964120370370371</v>
      </c>
      <c r="D489">
        <v>8</v>
      </c>
      <c r="E489" t="s">
        <v>35</v>
      </c>
      <c r="F489">
        <v>51</v>
      </c>
      <c r="G489">
        <v>1</v>
      </c>
      <c r="H489">
        <v>3</v>
      </c>
      <c r="I489" t="s">
        <v>17</v>
      </c>
      <c r="J489" t="s">
        <v>37</v>
      </c>
      <c r="K489" t="s">
        <v>38</v>
      </c>
      <c r="L489" t="s">
        <v>20</v>
      </c>
      <c r="M489">
        <v>3</v>
      </c>
      <c r="N489" t="s">
        <v>29</v>
      </c>
      <c r="O489" t="s">
        <v>25</v>
      </c>
      <c r="P489">
        <v>8</v>
      </c>
      <c r="Q489">
        <v>0</v>
      </c>
      <c r="R489">
        <v>5</v>
      </c>
    </row>
    <row r="490" spans="1:18" x14ac:dyDescent="0.3">
      <c r="A490">
        <v>102861</v>
      </c>
      <c r="B490" s="1">
        <v>45067</v>
      </c>
      <c r="C490" s="6">
        <v>0.41164351851851849</v>
      </c>
      <c r="D490">
        <v>8</v>
      </c>
      <c r="E490" t="s">
        <v>35</v>
      </c>
      <c r="F490">
        <v>51</v>
      </c>
      <c r="G490">
        <v>1</v>
      </c>
      <c r="H490">
        <v>3</v>
      </c>
      <c r="I490" t="s">
        <v>17</v>
      </c>
      <c r="J490" t="s">
        <v>37</v>
      </c>
      <c r="K490" t="s">
        <v>38</v>
      </c>
      <c r="L490" t="s">
        <v>20</v>
      </c>
      <c r="M490">
        <v>3</v>
      </c>
      <c r="N490" t="s">
        <v>29</v>
      </c>
      <c r="O490" t="s">
        <v>25</v>
      </c>
      <c r="P490">
        <v>9</v>
      </c>
      <c r="Q490">
        <v>0</v>
      </c>
      <c r="R490">
        <v>5</v>
      </c>
    </row>
    <row r="491" spans="1:18" x14ac:dyDescent="0.3">
      <c r="A491">
        <v>102968</v>
      </c>
      <c r="B491" s="1">
        <v>45067</v>
      </c>
      <c r="C491" s="6">
        <v>0.43745370370370368</v>
      </c>
      <c r="D491">
        <v>8</v>
      </c>
      <c r="E491" t="s">
        <v>35</v>
      </c>
      <c r="F491">
        <v>51</v>
      </c>
      <c r="G491">
        <v>1</v>
      </c>
      <c r="H491">
        <v>3</v>
      </c>
      <c r="I491" t="s">
        <v>17</v>
      </c>
      <c r="J491" t="s">
        <v>37</v>
      </c>
      <c r="K491" t="s">
        <v>38</v>
      </c>
      <c r="L491" t="s">
        <v>20</v>
      </c>
      <c r="M491">
        <v>3</v>
      </c>
      <c r="N491" t="s">
        <v>29</v>
      </c>
      <c r="O491" t="s">
        <v>25</v>
      </c>
      <c r="P491">
        <v>10</v>
      </c>
      <c r="Q491">
        <v>0</v>
      </c>
      <c r="R491">
        <v>5</v>
      </c>
    </row>
    <row r="492" spans="1:18" x14ac:dyDescent="0.3">
      <c r="A492">
        <v>103337</v>
      </c>
      <c r="B492" s="1">
        <v>45067</v>
      </c>
      <c r="C492" s="6">
        <v>0.70491898148148147</v>
      </c>
      <c r="D492">
        <v>8</v>
      </c>
      <c r="E492" t="s">
        <v>35</v>
      </c>
      <c r="F492">
        <v>51</v>
      </c>
      <c r="G492">
        <v>1</v>
      </c>
      <c r="H492">
        <v>3</v>
      </c>
      <c r="I492" t="s">
        <v>17</v>
      </c>
      <c r="J492" t="s">
        <v>37</v>
      </c>
      <c r="K492" t="s">
        <v>38</v>
      </c>
      <c r="L492" t="s">
        <v>20</v>
      </c>
      <c r="M492">
        <v>3</v>
      </c>
      <c r="N492" t="s">
        <v>29</v>
      </c>
      <c r="O492" t="s">
        <v>25</v>
      </c>
      <c r="P492">
        <v>16</v>
      </c>
      <c r="Q492">
        <v>0</v>
      </c>
      <c r="R492">
        <v>5</v>
      </c>
    </row>
    <row r="493" spans="1:18" x14ac:dyDescent="0.3">
      <c r="A493">
        <v>110723</v>
      </c>
      <c r="B493" s="1">
        <v>45074</v>
      </c>
      <c r="C493" s="6">
        <v>0.62917824074074069</v>
      </c>
      <c r="D493">
        <v>8</v>
      </c>
      <c r="E493" t="s">
        <v>35</v>
      </c>
      <c r="F493">
        <v>51</v>
      </c>
      <c r="G493">
        <v>1</v>
      </c>
      <c r="H493">
        <v>3</v>
      </c>
      <c r="I493" t="s">
        <v>17</v>
      </c>
      <c r="J493" t="s">
        <v>37</v>
      </c>
      <c r="K493" t="s">
        <v>38</v>
      </c>
      <c r="L493" t="s">
        <v>20</v>
      </c>
      <c r="M493">
        <v>3</v>
      </c>
      <c r="N493" t="s">
        <v>29</v>
      </c>
      <c r="O493" t="s">
        <v>25</v>
      </c>
      <c r="P493">
        <v>15</v>
      </c>
      <c r="Q493">
        <v>0</v>
      </c>
      <c r="R493">
        <v>5</v>
      </c>
    </row>
    <row r="494" spans="1:18" x14ac:dyDescent="0.3">
      <c r="A494">
        <v>117624</v>
      </c>
      <c r="B494" s="1">
        <v>45081</v>
      </c>
      <c r="C494" s="6">
        <v>0.41457175925925926</v>
      </c>
      <c r="D494">
        <v>5</v>
      </c>
      <c r="E494" t="s">
        <v>34</v>
      </c>
      <c r="F494">
        <v>51</v>
      </c>
      <c r="G494">
        <v>1</v>
      </c>
      <c r="H494">
        <v>3</v>
      </c>
      <c r="I494" t="s">
        <v>17</v>
      </c>
      <c r="J494" t="s">
        <v>37</v>
      </c>
      <c r="K494" t="s">
        <v>38</v>
      </c>
      <c r="L494" t="s">
        <v>20</v>
      </c>
      <c r="M494">
        <v>3</v>
      </c>
      <c r="N494" t="s">
        <v>21</v>
      </c>
      <c r="O494" t="s">
        <v>25</v>
      </c>
      <c r="P494">
        <v>9</v>
      </c>
      <c r="Q494">
        <v>0</v>
      </c>
      <c r="R494">
        <v>6</v>
      </c>
    </row>
    <row r="495" spans="1:18" x14ac:dyDescent="0.3">
      <c r="A495">
        <v>118088</v>
      </c>
      <c r="B495" s="1">
        <v>45081</v>
      </c>
      <c r="C495" s="6">
        <v>0.61712962962962958</v>
      </c>
      <c r="D495">
        <v>5</v>
      </c>
      <c r="E495" t="s">
        <v>34</v>
      </c>
      <c r="F495">
        <v>51</v>
      </c>
      <c r="G495">
        <v>1</v>
      </c>
      <c r="H495">
        <v>3</v>
      </c>
      <c r="I495" t="s">
        <v>17</v>
      </c>
      <c r="J495" t="s">
        <v>37</v>
      </c>
      <c r="K495" t="s">
        <v>38</v>
      </c>
      <c r="L495" t="s">
        <v>20</v>
      </c>
      <c r="M495">
        <v>3</v>
      </c>
      <c r="N495" t="s">
        <v>21</v>
      </c>
      <c r="O495" t="s">
        <v>25</v>
      </c>
      <c r="P495">
        <v>14</v>
      </c>
      <c r="Q495">
        <v>0</v>
      </c>
      <c r="R495">
        <v>6</v>
      </c>
    </row>
    <row r="496" spans="1:18" x14ac:dyDescent="0.3">
      <c r="A496">
        <v>118185</v>
      </c>
      <c r="B496" s="1">
        <v>45081</v>
      </c>
      <c r="C496" s="6">
        <v>0.65075231481481477</v>
      </c>
      <c r="D496">
        <v>5</v>
      </c>
      <c r="E496" t="s">
        <v>34</v>
      </c>
      <c r="F496">
        <v>51</v>
      </c>
      <c r="G496">
        <v>1</v>
      </c>
      <c r="H496">
        <v>3</v>
      </c>
      <c r="I496" t="s">
        <v>17</v>
      </c>
      <c r="J496" t="s">
        <v>37</v>
      </c>
      <c r="K496" t="s">
        <v>38</v>
      </c>
      <c r="L496" t="s">
        <v>20</v>
      </c>
      <c r="M496">
        <v>3</v>
      </c>
      <c r="N496" t="s">
        <v>21</v>
      </c>
      <c r="O496" t="s">
        <v>25</v>
      </c>
      <c r="P496">
        <v>15</v>
      </c>
      <c r="Q496">
        <v>0</v>
      </c>
      <c r="R496">
        <v>6</v>
      </c>
    </row>
    <row r="497" spans="1:18" x14ac:dyDescent="0.3">
      <c r="A497">
        <v>126305</v>
      </c>
      <c r="B497" s="1">
        <v>45088</v>
      </c>
      <c r="C497" s="6">
        <v>0.45523148148148146</v>
      </c>
      <c r="D497">
        <v>5</v>
      </c>
      <c r="E497" t="s">
        <v>34</v>
      </c>
      <c r="F497">
        <v>51</v>
      </c>
      <c r="G497">
        <v>1</v>
      </c>
      <c r="H497">
        <v>3</v>
      </c>
      <c r="I497" t="s">
        <v>17</v>
      </c>
      <c r="J497" t="s">
        <v>37</v>
      </c>
      <c r="K497" t="s">
        <v>38</v>
      </c>
      <c r="L497" t="s">
        <v>20</v>
      </c>
      <c r="M497">
        <v>3</v>
      </c>
      <c r="N497" t="s">
        <v>21</v>
      </c>
      <c r="O497" t="s">
        <v>25</v>
      </c>
      <c r="P497">
        <v>10</v>
      </c>
      <c r="Q497">
        <v>0</v>
      </c>
      <c r="R497">
        <v>6</v>
      </c>
    </row>
    <row r="498" spans="1:18" x14ac:dyDescent="0.3">
      <c r="A498">
        <v>126470</v>
      </c>
      <c r="B498" s="1">
        <v>45088</v>
      </c>
      <c r="C498" s="6">
        <v>0.55133101851851851</v>
      </c>
      <c r="D498">
        <v>5</v>
      </c>
      <c r="E498" t="s">
        <v>34</v>
      </c>
      <c r="F498">
        <v>51</v>
      </c>
      <c r="G498">
        <v>1</v>
      </c>
      <c r="H498">
        <v>3</v>
      </c>
      <c r="I498" t="s">
        <v>17</v>
      </c>
      <c r="J498" t="s">
        <v>37</v>
      </c>
      <c r="K498" t="s">
        <v>38</v>
      </c>
      <c r="L498" t="s">
        <v>20</v>
      </c>
      <c r="M498">
        <v>3</v>
      </c>
      <c r="N498" t="s">
        <v>21</v>
      </c>
      <c r="O498" t="s">
        <v>25</v>
      </c>
      <c r="P498">
        <v>13</v>
      </c>
      <c r="Q498">
        <v>0</v>
      </c>
      <c r="R498">
        <v>6</v>
      </c>
    </row>
    <row r="499" spans="1:18" x14ac:dyDescent="0.3">
      <c r="A499">
        <v>126743</v>
      </c>
      <c r="B499" s="1">
        <v>45088</v>
      </c>
      <c r="C499" s="6">
        <v>0.76004629629629628</v>
      </c>
      <c r="D499">
        <v>5</v>
      </c>
      <c r="E499" t="s">
        <v>34</v>
      </c>
      <c r="F499">
        <v>51</v>
      </c>
      <c r="G499">
        <v>1</v>
      </c>
      <c r="H499">
        <v>3</v>
      </c>
      <c r="I499" t="s">
        <v>17</v>
      </c>
      <c r="J499" t="s">
        <v>37</v>
      </c>
      <c r="K499" t="s">
        <v>38</v>
      </c>
      <c r="L499" t="s">
        <v>20</v>
      </c>
      <c r="M499">
        <v>3</v>
      </c>
      <c r="N499" t="s">
        <v>21</v>
      </c>
      <c r="O499" t="s">
        <v>25</v>
      </c>
      <c r="P499">
        <v>18</v>
      </c>
      <c r="Q499">
        <v>0</v>
      </c>
      <c r="R499">
        <v>6</v>
      </c>
    </row>
    <row r="500" spans="1:18" x14ac:dyDescent="0.3">
      <c r="A500">
        <v>134403</v>
      </c>
      <c r="B500" s="1">
        <v>45095</v>
      </c>
      <c r="C500" s="6">
        <v>0.34157407407407409</v>
      </c>
      <c r="D500">
        <v>5</v>
      </c>
      <c r="E500" t="s">
        <v>34</v>
      </c>
      <c r="F500">
        <v>51</v>
      </c>
      <c r="G500">
        <v>1</v>
      </c>
      <c r="H500">
        <v>3</v>
      </c>
      <c r="I500" t="s">
        <v>17</v>
      </c>
      <c r="J500" t="s">
        <v>37</v>
      </c>
      <c r="K500" t="s">
        <v>38</v>
      </c>
      <c r="L500" t="s">
        <v>20</v>
      </c>
      <c r="M500">
        <v>3</v>
      </c>
      <c r="N500" t="s">
        <v>21</v>
      </c>
      <c r="O500" t="s">
        <v>25</v>
      </c>
      <c r="P500">
        <v>8</v>
      </c>
      <c r="Q500">
        <v>0</v>
      </c>
      <c r="R500">
        <v>6</v>
      </c>
    </row>
    <row r="501" spans="1:18" x14ac:dyDescent="0.3">
      <c r="A501">
        <v>134912</v>
      </c>
      <c r="B501" s="1">
        <v>45095</v>
      </c>
      <c r="C501" s="6">
        <v>0.46899305555555554</v>
      </c>
      <c r="D501">
        <v>5</v>
      </c>
      <c r="E501" t="s">
        <v>34</v>
      </c>
      <c r="F501">
        <v>51</v>
      </c>
      <c r="G501">
        <v>1</v>
      </c>
      <c r="H501">
        <v>3</v>
      </c>
      <c r="I501" t="s">
        <v>17</v>
      </c>
      <c r="J501" t="s">
        <v>37</v>
      </c>
      <c r="K501" t="s">
        <v>38</v>
      </c>
      <c r="L501" t="s">
        <v>20</v>
      </c>
      <c r="M501">
        <v>3</v>
      </c>
      <c r="N501" t="s">
        <v>21</v>
      </c>
      <c r="O501" t="s">
        <v>25</v>
      </c>
      <c r="P501">
        <v>11</v>
      </c>
      <c r="Q501">
        <v>0</v>
      </c>
      <c r="R501">
        <v>6</v>
      </c>
    </row>
    <row r="502" spans="1:18" x14ac:dyDescent="0.3">
      <c r="A502">
        <v>135175</v>
      </c>
      <c r="B502" s="1">
        <v>45095</v>
      </c>
      <c r="C502" s="6">
        <v>0.65145833333333336</v>
      </c>
      <c r="D502">
        <v>5</v>
      </c>
      <c r="E502" t="s">
        <v>34</v>
      </c>
      <c r="F502">
        <v>51</v>
      </c>
      <c r="G502">
        <v>1</v>
      </c>
      <c r="H502">
        <v>3</v>
      </c>
      <c r="I502" t="s">
        <v>17</v>
      </c>
      <c r="J502" t="s">
        <v>37</v>
      </c>
      <c r="K502" t="s">
        <v>38</v>
      </c>
      <c r="L502" t="s">
        <v>20</v>
      </c>
      <c r="M502">
        <v>3</v>
      </c>
      <c r="N502" t="s">
        <v>21</v>
      </c>
      <c r="O502" t="s">
        <v>25</v>
      </c>
      <c r="P502">
        <v>15</v>
      </c>
      <c r="Q502">
        <v>0</v>
      </c>
      <c r="R502">
        <v>6</v>
      </c>
    </row>
    <row r="503" spans="1:18" x14ac:dyDescent="0.3">
      <c r="A503">
        <v>135184</v>
      </c>
      <c r="B503" s="1">
        <v>45095</v>
      </c>
      <c r="C503" s="6">
        <v>0.65437500000000004</v>
      </c>
      <c r="D503">
        <v>5</v>
      </c>
      <c r="E503" t="s">
        <v>34</v>
      </c>
      <c r="F503">
        <v>51</v>
      </c>
      <c r="G503">
        <v>1</v>
      </c>
      <c r="H503">
        <v>3</v>
      </c>
      <c r="I503" t="s">
        <v>17</v>
      </c>
      <c r="J503" t="s">
        <v>37</v>
      </c>
      <c r="K503" t="s">
        <v>38</v>
      </c>
      <c r="L503" t="s">
        <v>20</v>
      </c>
      <c r="M503">
        <v>3</v>
      </c>
      <c r="N503" t="s">
        <v>21</v>
      </c>
      <c r="O503" t="s">
        <v>25</v>
      </c>
      <c r="P503">
        <v>15</v>
      </c>
      <c r="Q503">
        <v>0</v>
      </c>
      <c r="R503">
        <v>6</v>
      </c>
    </row>
    <row r="504" spans="1:18" x14ac:dyDescent="0.3">
      <c r="A504">
        <v>86786</v>
      </c>
      <c r="B504" s="1">
        <v>45053</v>
      </c>
      <c r="C504" s="6">
        <v>0.32263888888888886</v>
      </c>
      <c r="D504">
        <v>5</v>
      </c>
      <c r="E504" t="s">
        <v>34</v>
      </c>
      <c r="F504">
        <v>51</v>
      </c>
      <c r="G504">
        <v>1</v>
      </c>
      <c r="H504">
        <v>3</v>
      </c>
      <c r="I504" t="s">
        <v>17</v>
      </c>
      <c r="J504" t="s">
        <v>37</v>
      </c>
      <c r="K504" t="s">
        <v>38</v>
      </c>
      <c r="L504" t="s">
        <v>20</v>
      </c>
      <c r="M504">
        <v>3</v>
      </c>
      <c r="N504" t="s">
        <v>29</v>
      </c>
      <c r="O504" t="s">
        <v>25</v>
      </c>
      <c r="P504">
        <v>7</v>
      </c>
      <c r="Q504">
        <v>0</v>
      </c>
      <c r="R504">
        <v>5</v>
      </c>
    </row>
    <row r="505" spans="1:18" x14ac:dyDescent="0.3">
      <c r="A505">
        <v>87006</v>
      </c>
      <c r="B505" s="1">
        <v>45053</v>
      </c>
      <c r="C505" s="6">
        <v>0.3888888888888889</v>
      </c>
      <c r="D505">
        <v>5</v>
      </c>
      <c r="E505" t="s">
        <v>34</v>
      </c>
      <c r="F505">
        <v>51</v>
      </c>
      <c r="G505">
        <v>1</v>
      </c>
      <c r="H505">
        <v>3</v>
      </c>
      <c r="I505" t="s">
        <v>17</v>
      </c>
      <c r="J505" t="s">
        <v>37</v>
      </c>
      <c r="K505" t="s">
        <v>38</v>
      </c>
      <c r="L505" t="s">
        <v>20</v>
      </c>
      <c r="M505">
        <v>3</v>
      </c>
      <c r="N505" t="s">
        <v>29</v>
      </c>
      <c r="O505" t="s">
        <v>25</v>
      </c>
      <c r="P505">
        <v>9</v>
      </c>
      <c r="Q505">
        <v>0</v>
      </c>
      <c r="R505">
        <v>5</v>
      </c>
    </row>
    <row r="506" spans="1:18" x14ac:dyDescent="0.3">
      <c r="A506">
        <v>87337</v>
      </c>
      <c r="B506" s="1">
        <v>45053</v>
      </c>
      <c r="C506" s="6">
        <v>0.50437500000000002</v>
      </c>
      <c r="D506">
        <v>5</v>
      </c>
      <c r="E506" t="s">
        <v>34</v>
      </c>
      <c r="F506">
        <v>51</v>
      </c>
      <c r="G506">
        <v>1</v>
      </c>
      <c r="H506">
        <v>3</v>
      </c>
      <c r="I506" t="s">
        <v>17</v>
      </c>
      <c r="J506" t="s">
        <v>37</v>
      </c>
      <c r="K506" t="s">
        <v>38</v>
      </c>
      <c r="L506" t="s">
        <v>20</v>
      </c>
      <c r="M506">
        <v>3</v>
      </c>
      <c r="N506" t="s">
        <v>29</v>
      </c>
      <c r="O506" t="s">
        <v>25</v>
      </c>
      <c r="P506">
        <v>12</v>
      </c>
      <c r="Q506">
        <v>0</v>
      </c>
      <c r="R506">
        <v>5</v>
      </c>
    </row>
    <row r="507" spans="1:18" x14ac:dyDescent="0.3">
      <c r="A507">
        <v>94468</v>
      </c>
      <c r="B507" s="1">
        <v>45060</v>
      </c>
      <c r="C507" s="6">
        <v>0.33773148148148147</v>
      </c>
      <c r="D507">
        <v>5</v>
      </c>
      <c r="E507" t="s">
        <v>34</v>
      </c>
      <c r="F507">
        <v>51</v>
      </c>
      <c r="G507">
        <v>1</v>
      </c>
      <c r="H507">
        <v>3</v>
      </c>
      <c r="I507" t="s">
        <v>17</v>
      </c>
      <c r="J507" t="s">
        <v>37</v>
      </c>
      <c r="K507" t="s">
        <v>38</v>
      </c>
      <c r="L507" t="s">
        <v>20</v>
      </c>
      <c r="M507">
        <v>3</v>
      </c>
      <c r="N507" t="s">
        <v>29</v>
      </c>
      <c r="O507" t="s">
        <v>25</v>
      </c>
      <c r="P507">
        <v>8</v>
      </c>
      <c r="Q507">
        <v>0</v>
      </c>
      <c r="R507">
        <v>5</v>
      </c>
    </row>
    <row r="508" spans="1:18" x14ac:dyDescent="0.3">
      <c r="A508">
        <v>94607</v>
      </c>
      <c r="B508" s="1">
        <v>45060</v>
      </c>
      <c r="C508" s="6">
        <v>0.36238425925925927</v>
      </c>
      <c r="D508">
        <v>5</v>
      </c>
      <c r="E508" t="s">
        <v>34</v>
      </c>
      <c r="F508">
        <v>51</v>
      </c>
      <c r="G508">
        <v>1</v>
      </c>
      <c r="H508">
        <v>3</v>
      </c>
      <c r="I508" t="s">
        <v>17</v>
      </c>
      <c r="J508" t="s">
        <v>37</v>
      </c>
      <c r="K508" t="s">
        <v>38</v>
      </c>
      <c r="L508" t="s">
        <v>20</v>
      </c>
      <c r="M508">
        <v>3</v>
      </c>
      <c r="N508" t="s">
        <v>29</v>
      </c>
      <c r="O508" t="s">
        <v>25</v>
      </c>
      <c r="P508">
        <v>8</v>
      </c>
      <c r="Q508">
        <v>0</v>
      </c>
      <c r="R508">
        <v>5</v>
      </c>
    </row>
    <row r="509" spans="1:18" x14ac:dyDescent="0.3">
      <c r="A509">
        <v>94759</v>
      </c>
      <c r="B509" s="1">
        <v>45060</v>
      </c>
      <c r="C509" s="6">
        <v>0.39171296296296299</v>
      </c>
      <c r="D509">
        <v>5</v>
      </c>
      <c r="E509" t="s">
        <v>34</v>
      </c>
      <c r="F509">
        <v>51</v>
      </c>
      <c r="G509">
        <v>1</v>
      </c>
      <c r="H509">
        <v>3</v>
      </c>
      <c r="I509" t="s">
        <v>17</v>
      </c>
      <c r="J509" t="s">
        <v>37</v>
      </c>
      <c r="K509" t="s">
        <v>38</v>
      </c>
      <c r="L509" t="s">
        <v>20</v>
      </c>
      <c r="M509">
        <v>3</v>
      </c>
      <c r="N509" t="s">
        <v>29</v>
      </c>
      <c r="O509" t="s">
        <v>25</v>
      </c>
      <c r="P509">
        <v>9</v>
      </c>
      <c r="Q509">
        <v>0</v>
      </c>
      <c r="R509">
        <v>5</v>
      </c>
    </row>
    <row r="510" spans="1:18" x14ac:dyDescent="0.3">
      <c r="A510">
        <v>94969</v>
      </c>
      <c r="B510" s="1">
        <v>45060</v>
      </c>
      <c r="C510" s="6">
        <v>0.42907407407407405</v>
      </c>
      <c r="D510">
        <v>5</v>
      </c>
      <c r="E510" t="s">
        <v>34</v>
      </c>
      <c r="F510">
        <v>51</v>
      </c>
      <c r="G510">
        <v>1</v>
      </c>
      <c r="H510">
        <v>3</v>
      </c>
      <c r="I510" t="s">
        <v>17</v>
      </c>
      <c r="J510" t="s">
        <v>37</v>
      </c>
      <c r="K510" t="s">
        <v>38</v>
      </c>
      <c r="L510" t="s">
        <v>20</v>
      </c>
      <c r="M510">
        <v>3</v>
      </c>
      <c r="N510" t="s">
        <v>29</v>
      </c>
      <c r="O510" t="s">
        <v>25</v>
      </c>
      <c r="P510">
        <v>10</v>
      </c>
      <c r="Q510">
        <v>0</v>
      </c>
      <c r="R510">
        <v>5</v>
      </c>
    </row>
    <row r="511" spans="1:18" x14ac:dyDescent="0.3">
      <c r="A511">
        <v>95135</v>
      </c>
      <c r="B511" s="1">
        <v>45060</v>
      </c>
      <c r="C511" s="6">
        <v>0.48299768518518521</v>
      </c>
      <c r="D511">
        <v>5</v>
      </c>
      <c r="E511" t="s">
        <v>34</v>
      </c>
      <c r="F511">
        <v>51</v>
      </c>
      <c r="G511">
        <v>1</v>
      </c>
      <c r="H511">
        <v>3</v>
      </c>
      <c r="I511" t="s">
        <v>17</v>
      </c>
      <c r="J511" t="s">
        <v>37</v>
      </c>
      <c r="K511" t="s">
        <v>38</v>
      </c>
      <c r="L511" t="s">
        <v>20</v>
      </c>
      <c r="M511">
        <v>3</v>
      </c>
      <c r="N511" t="s">
        <v>29</v>
      </c>
      <c r="O511" t="s">
        <v>25</v>
      </c>
      <c r="P511">
        <v>11</v>
      </c>
      <c r="Q511">
        <v>0</v>
      </c>
      <c r="R511">
        <v>5</v>
      </c>
    </row>
    <row r="512" spans="1:18" x14ac:dyDescent="0.3">
      <c r="A512">
        <v>110164</v>
      </c>
      <c r="B512" s="1">
        <v>45074</v>
      </c>
      <c r="C512" s="6">
        <v>0.32957175925925924</v>
      </c>
      <c r="D512">
        <v>5</v>
      </c>
      <c r="E512" t="s">
        <v>34</v>
      </c>
      <c r="F512">
        <v>51</v>
      </c>
      <c r="G512">
        <v>1</v>
      </c>
      <c r="H512">
        <v>3</v>
      </c>
      <c r="I512" t="s">
        <v>17</v>
      </c>
      <c r="J512" t="s">
        <v>37</v>
      </c>
      <c r="K512" t="s">
        <v>38</v>
      </c>
      <c r="L512" t="s">
        <v>20</v>
      </c>
      <c r="M512">
        <v>3</v>
      </c>
      <c r="N512" t="s">
        <v>29</v>
      </c>
      <c r="O512" t="s">
        <v>25</v>
      </c>
      <c r="P512">
        <v>7</v>
      </c>
      <c r="Q512">
        <v>0</v>
      </c>
      <c r="R512">
        <v>5</v>
      </c>
    </row>
    <row r="513" spans="1:18" x14ac:dyDescent="0.3">
      <c r="A513">
        <v>110315</v>
      </c>
      <c r="B513" s="1">
        <v>45074</v>
      </c>
      <c r="C513" s="6">
        <v>0.40534722222222225</v>
      </c>
      <c r="D513">
        <v>5</v>
      </c>
      <c r="E513" t="s">
        <v>34</v>
      </c>
      <c r="F513">
        <v>51</v>
      </c>
      <c r="G513">
        <v>1</v>
      </c>
      <c r="H513">
        <v>3</v>
      </c>
      <c r="I513" t="s">
        <v>17</v>
      </c>
      <c r="J513" t="s">
        <v>37</v>
      </c>
      <c r="K513" t="s">
        <v>38</v>
      </c>
      <c r="L513" t="s">
        <v>20</v>
      </c>
      <c r="M513">
        <v>3</v>
      </c>
      <c r="N513" t="s">
        <v>29</v>
      </c>
      <c r="O513" t="s">
        <v>25</v>
      </c>
      <c r="P513">
        <v>9</v>
      </c>
      <c r="Q513">
        <v>0</v>
      </c>
      <c r="R513">
        <v>5</v>
      </c>
    </row>
    <row r="514" spans="1:18" x14ac:dyDescent="0.3">
      <c r="A514">
        <v>110414</v>
      </c>
      <c r="B514" s="1">
        <v>45074</v>
      </c>
      <c r="C514" s="6">
        <v>0.46653935185185186</v>
      </c>
      <c r="D514">
        <v>5</v>
      </c>
      <c r="E514" t="s">
        <v>34</v>
      </c>
      <c r="F514">
        <v>51</v>
      </c>
      <c r="G514">
        <v>1</v>
      </c>
      <c r="H514">
        <v>3</v>
      </c>
      <c r="I514" t="s">
        <v>17</v>
      </c>
      <c r="J514" t="s">
        <v>37</v>
      </c>
      <c r="K514" t="s">
        <v>38</v>
      </c>
      <c r="L514" t="s">
        <v>20</v>
      </c>
      <c r="M514">
        <v>3</v>
      </c>
      <c r="N514" t="s">
        <v>29</v>
      </c>
      <c r="O514" t="s">
        <v>25</v>
      </c>
      <c r="P514">
        <v>11</v>
      </c>
      <c r="Q514">
        <v>0</v>
      </c>
      <c r="R514">
        <v>5</v>
      </c>
    </row>
    <row r="515" spans="1:18" x14ac:dyDescent="0.3">
      <c r="A515">
        <v>110662</v>
      </c>
      <c r="B515" s="1">
        <v>45074</v>
      </c>
      <c r="C515" s="6">
        <v>0.60053240740740743</v>
      </c>
      <c r="D515">
        <v>5</v>
      </c>
      <c r="E515" t="s">
        <v>34</v>
      </c>
      <c r="F515">
        <v>51</v>
      </c>
      <c r="G515">
        <v>1</v>
      </c>
      <c r="H515">
        <v>3</v>
      </c>
      <c r="I515" t="s">
        <v>17</v>
      </c>
      <c r="J515" t="s">
        <v>37</v>
      </c>
      <c r="K515" t="s">
        <v>38</v>
      </c>
      <c r="L515" t="s">
        <v>20</v>
      </c>
      <c r="M515">
        <v>3</v>
      </c>
      <c r="N515" t="s">
        <v>29</v>
      </c>
      <c r="O515" t="s">
        <v>25</v>
      </c>
      <c r="P515">
        <v>14</v>
      </c>
      <c r="Q515">
        <v>0</v>
      </c>
      <c r="R515">
        <v>5</v>
      </c>
    </row>
    <row r="516" spans="1:18" x14ac:dyDescent="0.3">
      <c r="A516">
        <v>110680</v>
      </c>
      <c r="B516" s="1">
        <v>45074</v>
      </c>
      <c r="C516" s="6">
        <v>0.60917824074074078</v>
      </c>
      <c r="D516">
        <v>5</v>
      </c>
      <c r="E516" t="s">
        <v>34</v>
      </c>
      <c r="F516">
        <v>51</v>
      </c>
      <c r="G516">
        <v>1</v>
      </c>
      <c r="H516">
        <v>3</v>
      </c>
      <c r="I516" t="s">
        <v>17</v>
      </c>
      <c r="J516" t="s">
        <v>37</v>
      </c>
      <c r="K516" t="s">
        <v>38</v>
      </c>
      <c r="L516" t="s">
        <v>20</v>
      </c>
      <c r="M516">
        <v>3</v>
      </c>
      <c r="N516" t="s">
        <v>29</v>
      </c>
      <c r="O516" t="s">
        <v>25</v>
      </c>
      <c r="P516">
        <v>14</v>
      </c>
      <c r="Q516">
        <v>0</v>
      </c>
      <c r="R516">
        <v>5</v>
      </c>
    </row>
    <row r="517" spans="1:18" x14ac:dyDescent="0.3">
      <c r="A517">
        <v>110690</v>
      </c>
      <c r="B517" s="1">
        <v>45074</v>
      </c>
      <c r="C517" s="6">
        <v>0.6121875</v>
      </c>
      <c r="D517">
        <v>5</v>
      </c>
      <c r="E517" t="s">
        <v>34</v>
      </c>
      <c r="F517">
        <v>51</v>
      </c>
      <c r="G517">
        <v>1</v>
      </c>
      <c r="H517">
        <v>3</v>
      </c>
      <c r="I517" t="s">
        <v>17</v>
      </c>
      <c r="J517" t="s">
        <v>37</v>
      </c>
      <c r="K517" t="s">
        <v>38</v>
      </c>
      <c r="L517" t="s">
        <v>20</v>
      </c>
      <c r="M517">
        <v>3</v>
      </c>
      <c r="N517" t="s">
        <v>29</v>
      </c>
      <c r="O517" t="s">
        <v>25</v>
      </c>
      <c r="P517">
        <v>14</v>
      </c>
      <c r="Q517">
        <v>0</v>
      </c>
      <c r="R517">
        <v>5</v>
      </c>
    </row>
    <row r="518" spans="1:18" x14ac:dyDescent="0.3">
      <c r="A518">
        <v>110937</v>
      </c>
      <c r="B518" s="1">
        <v>45074</v>
      </c>
      <c r="C518" s="6">
        <v>0.7185300925925926</v>
      </c>
      <c r="D518">
        <v>5</v>
      </c>
      <c r="E518" t="s">
        <v>34</v>
      </c>
      <c r="F518">
        <v>51</v>
      </c>
      <c r="G518">
        <v>1</v>
      </c>
      <c r="H518">
        <v>3</v>
      </c>
      <c r="I518" t="s">
        <v>17</v>
      </c>
      <c r="J518" t="s">
        <v>37</v>
      </c>
      <c r="K518" t="s">
        <v>38</v>
      </c>
      <c r="L518" t="s">
        <v>20</v>
      </c>
      <c r="M518">
        <v>3</v>
      </c>
      <c r="N518" t="s">
        <v>29</v>
      </c>
      <c r="O518" t="s">
        <v>25</v>
      </c>
      <c r="P518">
        <v>17</v>
      </c>
      <c r="Q518">
        <v>0</v>
      </c>
      <c r="R518">
        <v>5</v>
      </c>
    </row>
    <row r="519" spans="1:18" x14ac:dyDescent="0.3">
      <c r="A519">
        <v>110939</v>
      </c>
      <c r="B519" s="1">
        <v>45074</v>
      </c>
      <c r="C519" s="6">
        <v>0.71910879629629632</v>
      </c>
      <c r="D519">
        <v>5</v>
      </c>
      <c r="E519" t="s">
        <v>34</v>
      </c>
      <c r="F519">
        <v>51</v>
      </c>
      <c r="G519">
        <v>1</v>
      </c>
      <c r="H519">
        <v>3</v>
      </c>
      <c r="I519" t="s">
        <v>17</v>
      </c>
      <c r="J519" t="s">
        <v>37</v>
      </c>
      <c r="K519" t="s">
        <v>38</v>
      </c>
      <c r="L519" t="s">
        <v>20</v>
      </c>
      <c r="M519">
        <v>3</v>
      </c>
      <c r="N519" t="s">
        <v>29</v>
      </c>
      <c r="O519" t="s">
        <v>25</v>
      </c>
      <c r="P519">
        <v>17</v>
      </c>
      <c r="Q519">
        <v>0</v>
      </c>
      <c r="R519">
        <v>5</v>
      </c>
    </row>
    <row r="520" spans="1:18" x14ac:dyDescent="0.3">
      <c r="A520">
        <v>13</v>
      </c>
      <c r="B520" s="1">
        <v>44927</v>
      </c>
      <c r="C520" s="6">
        <v>0.32350694444444444</v>
      </c>
      <c r="D520">
        <v>5</v>
      </c>
      <c r="E520" t="s">
        <v>34</v>
      </c>
      <c r="F520">
        <v>51</v>
      </c>
      <c r="G520">
        <v>1</v>
      </c>
      <c r="H520">
        <v>3</v>
      </c>
      <c r="I520" t="s">
        <v>17</v>
      </c>
      <c r="J520" t="s">
        <v>37</v>
      </c>
      <c r="K520" t="s">
        <v>38</v>
      </c>
      <c r="L520" t="s">
        <v>20</v>
      </c>
      <c r="M520">
        <v>3</v>
      </c>
      <c r="N520" t="s">
        <v>32</v>
      </c>
      <c r="O520" t="s">
        <v>25</v>
      </c>
      <c r="P520">
        <v>7</v>
      </c>
      <c r="Q520">
        <v>0</v>
      </c>
      <c r="R520">
        <v>1</v>
      </c>
    </row>
    <row r="521" spans="1:18" x14ac:dyDescent="0.3">
      <c r="A521">
        <v>251</v>
      </c>
      <c r="B521" s="1">
        <v>44927</v>
      </c>
      <c r="C521" s="6">
        <v>0.56922453703703701</v>
      </c>
      <c r="D521">
        <v>5</v>
      </c>
      <c r="E521" t="s">
        <v>34</v>
      </c>
      <c r="F521">
        <v>51</v>
      </c>
      <c r="G521">
        <v>1</v>
      </c>
      <c r="H521">
        <v>3</v>
      </c>
      <c r="I521" t="s">
        <v>17</v>
      </c>
      <c r="J521" t="s">
        <v>37</v>
      </c>
      <c r="K521" t="s">
        <v>38</v>
      </c>
      <c r="L521" t="s">
        <v>20</v>
      </c>
      <c r="M521">
        <v>3</v>
      </c>
      <c r="N521" t="s">
        <v>32</v>
      </c>
      <c r="O521" t="s">
        <v>25</v>
      </c>
      <c r="P521">
        <v>13</v>
      </c>
      <c r="Q521">
        <v>0</v>
      </c>
      <c r="R521">
        <v>1</v>
      </c>
    </row>
    <row r="522" spans="1:18" x14ac:dyDescent="0.3">
      <c r="A522">
        <v>4270</v>
      </c>
      <c r="B522" s="1">
        <v>44934</v>
      </c>
      <c r="C522" s="6">
        <v>0.64802083333333338</v>
      </c>
      <c r="D522">
        <v>5</v>
      </c>
      <c r="E522" t="s">
        <v>34</v>
      </c>
      <c r="F522">
        <v>51</v>
      </c>
      <c r="G522">
        <v>1</v>
      </c>
      <c r="H522">
        <v>3</v>
      </c>
      <c r="I522" t="s">
        <v>17</v>
      </c>
      <c r="J522" t="s">
        <v>37</v>
      </c>
      <c r="K522" t="s">
        <v>38</v>
      </c>
      <c r="L522" t="s">
        <v>20</v>
      </c>
      <c r="M522">
        <v>3</v>
      </c>
      <c r="N522" t="s">
        <v>32</v>
      </c>
      <c r="O522" t="s">
        <v>25</v>
      </c>
      <c r="P522">
        <v>15</v>
      </c>
      <c r="Q522">
        <v>0</v>
      </c>
      <c r="R522">
        <v>1</v>
      </c>
    </row>
    <row r="523" spans="1:18" x14ac:dyDescent="0.3">
      <c r="A523">
        <v>4325</v>
      </c>
      <c r="B523" s="1">
        <v>44934</v>
      </c>
      <c r="C523" s="6">
        <v>0.72643518518518524</v>
      </c>
      <c r="D523">
        <v>5</v>
      </c>
      <c r="E523" t="s">
        <v>34</v>
      </c>
      <c r="F523">
        <v>51</v>
      </c>
      <c r="G523">
        <v>1</v>
      </c>
      <c r="H523">
        <v>3</v>
      </c>
      <c r="I523" t="s">
        <v>17</v>
      </c>
      <c r="J523" t="s">
        <v>37</v>
      </c>
      <c r="K523" t="s">
        <v>38</v>
      </c>
      <c r="L523" t="s">
        <v>20</v>
      </c>
      <c r="M523">
        <v>3</v>
      </c>
      <c r="N523" t="s">
        <v>32</v>
      </c>
      <c r="O523" t="s">
        <v>25</v>
      </c>
      <c r="P523">
        <v>17</v>
      </c>
      <c r="Q523">
        <v>0</v>
      </c>
      <c r="R523">
        <v>1</v>
      </c>
    </row>
    <row r="524" spans="1:18" x14ac:dyDescent="0.3">
      <c r="A524">
        <v>7994</v>
      </c>
      <c r="B524" s="1">
        <v>44941</v>
      </c>
      <c r="C524" s="6">
        <v>0.3445138888888889</v>
      </c>
      <c r="D524">
        <v>5</v>
      </c>
      <c r="E524" t="s">
        <v>34</v>
      </c>
      <c r="F524">
        <v>51</v>
      </c>
      <c r="G524">
        <v>1</v>
      </c>
      <c r="H524">
        <v>3</v>
      </c>
      <c r="I524" t="s">
        <v>17</v>
      </c>
      <c r="J524" t="s">
        <v>37</v>
      </c>
      <c r="K524" t="s">
        <v>38</v>
      </c>
      <c r="L524" t="s">
        <v>20</v>
      </c>
      <c r="M524">
        <v>3</v>
      </c>
      <c r="N524" t="s">
        <v>32</v>
      </c>
      <c r="O524" t="s">
        <v>25</v>
      </c>
      <c r="P524">
        <v>8</v>
      </c>
      <c r="Q524">
        <v>0</v>
      </c>
      <c r="R524">
        <v>1</v>
      </c>
    </row>
    <row r="525" spans="1:18" x14ac:dyDescent="0.3">
      <c r="A525">
        <v>8341</v>
      </c>
      <c r="B525" s="1">
        <v>44941</v>
      </c>
      <c r="C525" s="6">
        <v>0.57054398148148144</v>
      </c>
      <c r="D525">
        <v>5</v>
      </c>
      <c r="E525" t="s">
        <v>34</v>
      </c>
      <c r="F525">
        <v>51</v>
      </c>
      <c r="G525">
        <v>1</v>
      </c>
      <c r="H525">
        <v>3</v>
      </c>
      <c r="I525" t="s">
        <v>17</v>
      </c>
      <c r="J525" t="s">
        <v>37</v>
      </c>
      <c r="K525" t="s">
        <v>38</v>
      </c>
      <c r="L525" t="s">
        <v>20</v>
      </c>
      <c r="M525">
        <v>3</v>
      </c>
      <c r="N525" t="s">
        <v>32</v>
      </c>
      <c r="O525" t="s">
        <v>25</v>
      </c>
      <c r="P525">
        <v>13</v>
      </c>
      <c r="Q525">
        <v>0</v>
      </c>
      <c r="R525">
        <v>1</v>
      </c>
    </row>
    <row r="526" spans="1:18" x14ac:dyDescent="0.3">
      <c r="A526">
        <v>12173</v>
      </c>
      <c r="B526" s="1">
        <v>44948</v>
      </c>
      <c r="C526" s="6">
        <v>0.36699074074074073</v>
      </c>
      <c r="D526">
        <v>5</v>
      </c>
      <c r="E526" t="s">
        <v>34</v>
      </c>
      <c r="F526">
        <v>51</v>
      </c>
      <c r="G526">
        <v>1</v>
      </c>
      <c r="H526">
        <v>3</v>
      </c>
      <c r="I526" t="s">
        <v>17</v>
      </c>
      <c r="J526" t="s">
        <v>37</v>
      </c>
      <c r="K526" t="s">
        <v>38</v>
      </c>
      <c r="L526" t="s">
        <v>20</v>
      </c>
      <c r="M526">
        <v>3</v>
      </c>
      <c r="N526" t="s">
        <v>32</v>
      </c>
      <c r="O526" t="s">
        <v>25</v>
      </c>
      <c r="P526">
        <v>8</v>
      </c>
      <c r="Q526">
        <v>0</v>
      </c>
      <c r="R526">
        <v>1</v>
      </c>
    </row>
    <row r="527" spans="1:18" x14ac:dyDescent="0.3">
      <c r="A527">
        <v>19720</v>
      </c>
      <c r="B527" s="1">
        <v>44962</v>
      </c>
      <c r="C527" s="6">
        <v>0.42846064814814816</v>
      </c>
      <c r="D527">
        <v>5</v>
      </c>
      <c r="E527" t="s">
        <v>34</v>
      </c>
      <c r="F527">
        <v>51</v>
      </c>
      <c r="G527">
        <v>1</v>
      </c>
      <c r="H527">
        <v>3</v>
      </c>
      <c r="I527" t="s">
        <v>17</v>
      </c>
      <c r="J527" t="s">
        <v>37</v>
      </c>
      <c r="K527" t="s">
        <v>38</v>
      </c>
      <c r="L527" t="s">
        <v>20</v>
      </c>
      <c r="M527">
        <v>3</v>
      </c>
      <c r="N527" t="s">
        <v>33</v>
      </c>
      <c r="O527" t="s">
        <v>25</v>
      </c>
      <c r="P527">
        <v>10</v>
      </c>
      <c r="Q527">
        <v>0</v>
      </c>
      <c r="R527">
        <v>2</v>
      </c>
    </row>
    <row r="528" spans="1:18" x14ac:dyDescent="0.3">
      <c r="A528">
        <v>24011</v>
      </c>
      <c r="B528" s="1">
        <v>44969</v>
      </c>
      <c r="C528" s="6">
        <v>0.57722222222222219</v>
      </c>
      <c r="D528">
        <v>5</v>
      </c>
      <c r="E528" t="s">
        <v>34</v>
      </c>
      <c r="F528">
        <v>51</v>
      </c>
      <c r="G528">
        <v>1</v>
      </c>
      <c r="H528">
        <v>3</v>
      </c>
      <c r="I528" t="s">
        <v>17</v>
      </c>
      <c r="J528" t="s">
        <v>37</v>
      </c>
      <c r="K528" t="s">
        <v>38</v>
      </c>
      <c r="L528" t="s">
        <v>20</v>
      </c>
      <c r="M528">
        <v>3</v>
      </c>
      <c r="N528" t="s">
        <v>33</v>
      </c>
      <c r="O528" t="s">
        <v>25</v>
      </c>
      <c r="P528">
        <v>13</v>
      </c>
      <c r="Q528">
        <v>0</v>
      </c>
      <c r="R528">
        <v>2</v>
      </c>
    </row>
    <row r="529" spans="1:18" x14ac:dyDescent="0.3">
      <c r="A529">
        <v>24013</v>
      </c>
      <c r="B529" s="1">
        <v>44969</v>
      </c>
      <c r="C529" s="6">
        <v>0.57994212962962965</v>
      </c>
      <c r="D529">
        <v>5</v>
      </c>
      <c r="E529" t="s">
        <v>34</v>
      </c>
      <c r="F529">
        <v>51</v>
      </c>
      <c r="G529">
        <v>1</v>
      </c>
      <c r="H529">
        <v>3</v>
      </c>
      <c r="I529" t="s">
        <v>17</v>
      </c>
      <c r="J529" t="s">
        <v>37</v>
      </c>
      <c r="K529" t="s">
        <v>38</v>
      </c>
      <c r="L529" t="s">
        <v>20</v>
      </c>
      <c r="M529">
        <v>3</v>
      </c>
      <c r="N529" t="s">
        <v>33</v>
      </c>
      <c r="O529" t="s">
        <v>25</v>
      </c>
      <c r="P529">
        <v>13</v>
      </c>
      <c r="Q529">
        <v>0</v>
      </c>
      <c r="R529">
        <v>2</v>
      </c>
    </row>
    <row r="530" spans="1:18" x14ac:dyDescent="0.3">
      <c r="A530">
        <v>28065</v>
      </c>
      <c r="B530" s="1">
        <v>44976</v>
      </c>
      <c r="C530" s="6">
        <v>0.40219907407407407</v>
      </c>
      <c r="D530">
        <v>5</v>
      </c>
      <c r="E530" t="s">
        <v>34</v>
      </c>
      <c r="F530">
        <v>51</v>
      </c>
      <c r="G530">
        <v>1</v>
      </c>
      <c r="H530">
        <v>3</v>
      </c>
      <c r="I530" t="s">
        <v>17</v>
      </c>
      <c r="J530" t="s">
        <v>37</v>
      </c>
      <c r="K530" t="s">
        <v>38</v>
      </c>
      <c r="L530" t="s">
        <v>20</v>
      </c>
      <c r="M530">
        <v>3</v>
      </c>
      <c r="N530" t="s">
        <v>33</v>
      </c>
      <c r="O530" t="s">
        <v>25</v>
      </c>
      <c r="P530">
        <v>9</v>
      </c>
      <c r="Q530">
        <v>0</v>
      </c>
      <c r="R530">
        <v>2</v>
      </c>
    </row>
    <row r="531" spans="1:18" x14ac:dyDescent="0.3">
      <c r="A531">
        <v>28199</v>
      </c>
      <c r="B531" s="1">
        <v>44976</v>
      </c>
      <c r="C531" s="6">
        <v>0.46560185185185188</v>
      </c>
      <c r="D531">
        <v>5</v>
      </c>
      <c r="E531" t="s">
        <v>34</v>
      </c>
      <c r="F531">
        <v>51</v>
      </c>
      <c r="G531">
        <v>1</v>
      </c>
      <c r="H531">
        <v>3</v>
      </c>
      <c r="I531" t="s">
        <v>17</v>
      </c>
      <c r="J531" t="s">
        <v>37</v>
      </c>
      <c r="K531" t="s">
        <v>38</v>
      </c>
      <c r="L531" t="s">
        <v>20</v>
      </c>
      <c r="M531">
        <v>3</v>
      </c>
      <c r="N531" t="s">
        <v>33</v>
      </c>
      <c r="O531" t="s">
        <v>25</v>
      </c>
      <c r="P531">
        <v>11</v>
      </c>
      <c r="Q531">
        <v>0</v>
      </c>
      <c r="R531">
        <v>2</v>
      </c>
    </row>
    <row r="532" spans="1:18" x14ac:dyDescent="0.3">
      <c r="A532">
        <v>41713</v>
      </c>
      <c r="B532" s="1">
        <v>44997</v>
      </c>
      <c r="C532" s="6">
        <v>0.57722222222222219</v>
      </c>
      <c r="D532">
        <v>5</v>
      </c>
      <c r="E532" t="s">
        <v>34</v>
      </c>
      <c r="F532">
        <v>51</v>
      </c>
      <c r="G532">
        <v>1</v>
      </c>
      <c r="H532">
        <v>3</v>
      </c>
      <c r="I532" t="s">
        <v>17</v>
      </c>
      <c r="J532" t="s">
        <v>37</v>
      </c>
      <c r="K532" t="s">
        <v>38</v>
      </c>
      <c r="L532" t="s">
        <v>20</v>
      </c>
      <c r="M532">
        <v>3</v>
      </c>
      <c r="N532" t="s">
        <v>30</v>
      </c>
      <c r="O532" t="s">
        <v>25</v>
      </c>
      <c r="P532">
        <v>13</v>
      </c>
      <c r="Q532">
        <v>0</v>
      </c>
      <c r="R532">
        <v>3</v>
      </c>
    </row>
    <row r="533" spans="1:18" x14ac:dyDescent="0.3">
      <c r="A533">
        <v>46741</v>
      </c>
      <c r="B533" s="1">
        <v>45004</v>
      </c>
      <c r="C533" s="6">
        <v>0.52184027777777775</v>
      </c>
      <c r="D533">
        <v>5</v>
      </c>
      <c r="E533" t="s">
        <v>34</v>
      </c>
      <c r="F533">
        <v>51</v>
      </c>
      <c r="G533">
        <v>1</v>
      </c>
      <c r="H533">
        <v>3</v>
      </c>
      <c r="I533" t="s">
        <v>17</v>
      </c>
      <c r="J533" t="s">
        <v>37</v>
      </c>
      <c r="K533" t="s">
        <v>38</v>
      </c>
      <c r="L533" t="s">
        <v>20</v>
      </c>
      <c r="M533">
        <v>3</v>
      </c>
      <c r="N533" t="s">
        <v>30</v>
      </c>
      <c r="O533" t="s">
        <v>25</v>
      </c>
      <c r="P533">
        <v>12</v>
      </c>
      <c r="Q533">
        <v>0</v>
      </c>
      <c r="R533">
        <v>3</v>
      </c>
    </row>
    <row r="534" spans="1:18" x14ac:dyDescent="0.3">
      <c r="A534">
        <v>51114</v>
      </c>
      <c r="B534" s="1">
        <v>45011</v>
      </c>
      <c r="C534" s="6">
        <v>0.25240740740740741</v>
      </c>
      <c r="D534">
        <v>5</v>
      </c>
      <c r="E534" t="s">
        <v>34</v>
      </c>
      <c r="F534">
        <v>51</v>
      </c>
      <c r="G534">
        <v>1</v>
      </c>
      <c r="H534">
        <v>3</v>
      </c>
      <c r="I534" t="s">
        <v>17</v>
      </c>
      <c r="J534" t="s">
        <v>37</v>
      </c>
      <c r="K534" t="s">
        <v>38</v>
      </c>
      <c r="L534" t="s">
        <v>20</v>
      </c>
      <c r="M534">
        <v>3</v>
      </c>
      <c r="N534" t="s">
        <v>30</v>
      </c>
      <c r="O534" t="s">
        <v>25</v>
      </c>
      <c r="P534">
        <v>6</v>
      </c>
      <c r="Q534">
        <v>0</v>
      </c>
      <c r="R534">
        <v>3</v>
      </c>
    </row>
    <row r="535" spans="1:18" x14ac:dyDescent="0.3">
      <c r="A535">
        <v>55847</v>
      </c>
      <c r="B535" s="1">
        <v>45018</v>
      </c>
      <c r="C535" s="6">
        <v>0.30005787037037035</v>
      </c>
      <c r="D535">
        <v>5</v>
      </c>
      <c r="E535" t="s">
        <v>34</v>
      </c>
      <c r="F535">
        <v>51</v>
      </c>
      <c r="G535">
        <v>1</v>
      </c>
      <c r="H535">
        <v>3</v>
      </c>
      <c r="I535" t="s">
        <v>17</v>
      </c>
      <c r="J535" t="s">
        <v>37</v>
      </c>
      <c r="K535" t="s">
        <v>38</v>
      </c>
      <c r="L535" t="s">
        <v>20</v>
      </c>
      <c r="M535">
        <v>3</v>
      </c>
      <c r="N535" t="s">
        <v>31</v>
      </c>
      <c r="O535" t="s">
        <v>25</v>
      </c>
      <c r="P535">
        <v>7</v>
      </c>
      <c r="Q535">
        <v>0</v>
      </c>
      <c r="R535">
        <v>4</v>
      </c>
    </row>
    <row r="536" spans="1:18" x14ac:dyDescent="0.3">
      <c r="A536">
        <v>55939</v>
      </c>
      <c r="B536" s="1">
        <v>45018</v>
      </c>
      <c r="C536" s="6">
        <v>0.41440972222222222</v>
      </c>
      <c r="D536">
        <v>5</v>
      </c>
      <c r="E536" t="s">
        <v>34</v>
      </c>
      <c r="F536">
        <v>51</v>
      </c>
      <c r="G536">
        <v>1</v>
      </c>
      <c r="H536">
        <v>3</v>
      </c>
      <c r="I536" t="s">
        <v>17</v>
      </c>
      <c r="J536" t="s">
        <v>37</v>
      </c>
      <c r="K536" t="s">
        <v>38</v>
      </c>
      <c r="L536" t="s">
        <v>20</v>
      </c>
      <c r="M536">
        <v>3</v>
      </c>
      <c r="N536" t="s">
        <v>31</v>
      </c>
      <c r="O536" t="s">
        <v>25</v>
      </c>
      <c r="P536">
        <v>9</v>
      </c>
      <c r="Q536">
        <v>0</v>
      </c>
      <c r="R536">
        <v>4</v>
      </c>
    </row>
    <row r="537" spans="1:18" x14ac:dyDescent="0.3">
      <c r="A537">
        <v>55955</v>
      </c>
      <c r="B537" s="1">
        <v>45018</v>
      </c>
      <c r="C537" s="6">
        <v>0.43432870370370369</v>
      </c>
      <c r="D537">
        <v>5</v>
      </c>
      <c r="E537" t="s">
        <v>34</v>
      </c>
      <c r="F537">
        <v>51</v>
      </c>
      <c r="G537">
        <v>1</v>
      </c>
      <c r="H537">
        <v>3</v>
      </c>
      <c r="I537" t="s">
        <v>17</v>
      </c>
      <c r="J537" t="s">
        <v>37</v>
      </c>
      <c r="K537" t="s">
        <v>38</v>
      </c>
      <c r="L537" t="s">
        <v>20</v>
      </c>
      <c r="M537">
        <v>3</v>
      </c>
      <c r="N537" t="s">
        <v>31</v>
      </c>
      <c r="O537" t="s">
        <v>25</v>
      </c>
      <c r="P537">
        <v>10</v>
      </c>
      <c r="Q537">
        <v>0</v>
      </c>
      <c r="R537">
        <v>4</v>
      </c>
    </row>
    <row r="538" spans="1:18" x14ac:dyDescent="0.3">
      <c r="A538">
        <v>55963</v>
      </c>
      <c r="B538" s="1">
        <v>45018</v>
      </c>
      <c r="C538" s="6">
        <v>0.44717592592592592</v>
      </c>
      <c r="D538">
        <v>5</v>
      </c>
      <c r="E538" t="s">
        <v>34</v>
      </c>
      <c r="F538">
        <v>51</v>
      </c>
      <c r="G538">
        <v>1</v>
      </c>
      <c r="H538">
        <v>3</v>
      </c>
      <c r="I538" t="s">
        <v>17</v>
      </c>
      <c r="J538" t="s">
        <v>37</v>
      </c>
      <c r="K538" t="s">
        <v>38</v>
      </c>
      <c r="L538" t="s">
        <v>20</v>
      </c>
      <c r="M538">
        <v>3</v>
      </c>
      <c r="N538" t="s">
        <v>31</v>
      </c>
      <c r="O538" t="s">
        <v>25</v>
      </c>
      <c r="P538">
        <v>10</v>
      </c>
      <c r="Q538">
        <v>0</v>
      </c>
      <c r="R538">
        <v>4</v>
      </c>
    </row>
    <row r="539" spans="1:18" x14ac:dyDescent="0.3">
      <c r="A539">
        <v>61870</v>
      </c>
      <c r="B539" s="1">
        <v>45025</v>
      </c>
      <c r="C539" s="6">
        <v>0.40165509259259258</v>
      </c>
      <c r="D539">
        <v>5</v>
      </c>
      <c r="E539" t="s">
        <v>34</v>
      </c>
      <c r="F539">
        <v>51</v>
      </c>
      <c r="G539">
        <v>1</v>
      </c>
      <c r="H539">
        <v>3</v>
      </c>
      <c r="I539" t="s">
        <v>17</v>
      </c>
      <c r="J539" t="s">
        <v>37</v>
      </c>
      <c r="K539" t="s">
        <v>38</v>
      </c>
      <c r="L539" t="s">
        <v>20</v>
      </c>
      <c r="M539">
        <v>3</v>
      </c>
      <c r="N539" t="s">
        <v>31</v>
      </c>
      <c r="O539" t="s">
        <v>25</v>
      </c>
      <c r="P539">
        <v>9</v>
      </c>
      <c r="Q539">
        <v>0</v>
      </c>
      <c r="R539">
        <v>4</v>
      </c>
    </row>
    <row r="540" spans="1:18" x14ac:dyDescent="0.3">
      <c r="A540">
        <v>68043</v>
      </c>
      <c r="B540" s="1">
        <v>45032</v>
      </c>
      <c r="C540" s="6">
        <v>0.40077546296296296</v>
      </c>
      <c r="D540">
        <v>5</v>
      </c>
      <c r="E540" t="s">
        <v>34</v>
      </c>
      <c r="F540">
        <v>51</v>
      </c>
      <c r="G540">
        <v>1</v>
      </c>
      <c r="H540">
        <v>3</v>
      </c>
      <c r="I540" t="s">
        <v>17</v>
      </c>
      <c r="J540" t="s">
        <v>37</v>
      </c>
      <c r="K540" t="s">
        <v>38</v>
      </c>
      <c r="L540" t="s">
        <v>20</v>
      </c>
      <c r="M540">
        <v>3</v>
      </c>
      <c r="N540" t="s">
        <v>31</v>
      </c>
      <c r="O540" t="s">
        <v>25</v>
      </c>
      <c r="P540">
        <v>9</v>
      </c>
      <c r="Q540">
        <v>0</v>
      </c>
      <c r="R540">
        <v>4</v>
      </c>
    </row>
    <row r="541" spans="1:18" x14ac:dyDescent="0.3">
      <c r="A541">
        <v>68239</v>
      </c>
      <c r="B541" s="1">
        <v>45032</v>
      </c>
      <c r="C541" s="6">
        <v>0.4551736111111111</v>
      </c>
      <c r="D541">
        <v>5</v>
      </c>
      <c r="E541" t="s">
        <v>34</v>
      </c>
      <c r="F541">
        <v>51</v>
      </c>
      <c r="G541">
        <v>1</v>
      </c>
      <c r="H541">
        <v>3</v>
      </c>
      <c r="I541" t="s">
        <v>17</v>
      </c>
      <c r="J541" t="s">
        <v>37</v>
      </c>
      <c r="K541" t="s">
        <v>38</v>
      </c>
      <c r="L541" t="s">
        <v>20</v>
      </c>
      <c r="M541">
        <v>3</v>
      </c>
      <c r="N541" t="s">
        <v>31</v>
      </c>
      <c r="O541" t="s">
        <v>25</v>
      </c>
      <c r="P541">
        <v>10</v>
      </c>
      <c r="Q541">
        <v>0</v>
      </c>
      <c r="R541">
        <v>4</v>
      </c>
    </row>
    <row r="542" spans="1:18" x14ac:dyDescent="0.3">
      <c r="A542">
        <v>79763</v>
      </c>
      <c r="B542" s="1">
        <v>45046</v>
      </c>
      <c r="C542" s="6">
        <v>0.3445138888888889</v>
      </c>
      <c r="D542">
        <v>5</v>
      </c>
      <c r="E542" t="s">
        <v>34</v>
      </c>
      <c r="F542">
        <v>51</v>
      </c>
      <c r="G542">
        <v>1</v>
      </c>
      <c r="H542">
        <v>3</v>
      </c>
      <c r="I542" t="s">
        <v>17</v>
      </c>
      <c r="J542" t="s">
        <v>37</v>
      </c>
      <c r="K542" t="s">
        <v>38</v>
      </c>
      <c r="L542" t="s">
        <v>20</v>
      </c>
      <c r="M542">
        <v>3</v>
      </c>
      <c r="N542" t="s">
        <v>31</v>
      </c>
      <c r="O542" t="s">
        <v>25</v>
      </c>
      <c r="P542">
        <v>8</v>
      </c>
      <c r="Q542">
        <v>0</v>
      </c>
      <c r="R542">
        <v>4</v>
      </c>
    </row>
    <row r="543" spans="1:18" x14ac:dyDescent="0.3">
      <c r="A543">
        <v>80079</v>
      </c>
      <c r="B543" s="1">
        <v>45046</v>
      </c>
      <c r="C543" s="6">
        <v>0.46653935185185186</v>
      </c>
      <c r="D543">
        <v>5</v>
      </c>
      <c r="E543" t="s">
        <v>34</v>
      </c>
      <c r="F543">
        <v>51</v>
      </c>
      <c r="G543">
        <v>1</v>
      </c>
      <c r="H543">
        <v>3</v>
      </c>
      <c r="I543" t="s">
        <v>17</v>
      </c>
      <c r="J543" t="s">
        <v>37</v>
      </c>
      <c r="K543" t="s">
        <v>38</v>
      </c>
      <c r="L543" t="s">
        <v>20</v>
      </c>
      <c r="M543">
        <v>3</v>
      </c>
      <c r="N543" t="s">
        <v>31</v>
      </c>
      <c r="O543" t="s">
        <v>25</v>
      </c>
      <c r="P543">
        <v>11</v>
      </c>
      <c r="Q543">
        <v>0</v>
      </c>
      <c r="R543">
        <v>4</v>
      </c>
    </row>
    <row r="544" spans="1:18" x14ac:dyDescent="0.3">
      <c r="A544">
        <v>19640</v>
      </c>
      <c r="B544" s="1">
        <v>44962</v>
      </c>
      <c r="C544" s="6">
        <v>0.33414351851851853</v>
      </c>
      <c r="D544">
        <v>5</v>
      </c>
      <c r="E544" t="s">
        <v>34</v>
      </c>
      <c r="F544">
        <v>49</v>
      </c>
      <c r="G544">
        <v>1</v>
      </c>
      <c r="H544">
        <v>3</v>
      </c>
      <c r="I544" t="s">
        <v>17</v>
      </c>
      <c r="J544" t="s">
        <v>37</v>
      </c>
      <c r="K544" t="s">
        <v>39</v>
      </c>
      <c r="L544" t="s">
        <v>20</v>
      </c>
      <c r="M544">
        <v>3</v>
      </c>
      <c r="N544" t="s">
        <v>33</v>
      </c>
      <c r="O544" t="s">
        <v>25</v>
      </c>
      <c r="P544">
        <v>8</v>
      </c>
      <c r="Q544">
        <v>0</v>
      </c>
      <c r="R544">
        <v>2</v>
      </c>
    </row>
    <row r="545" spans="1:18" x14ac:dyDescent="0.3">
      <c r="A545">
        <v>19648</v>
      </c>
      <c r="B545" s="1">
        <v>44962</v>
      </c>
      <c r="C545" s="6">
        <v>0.34618055555555555</v>
      </c>
      <c r="D545">
        <v>5</v>
      </c>
      <c r="E545" t="s">
        <v>34</v>
      </c>
      <c r="F545">
        <v>49</v>
      </c>
      <c r="G545">
        <v>1</v>
      </c>
      <c r="H545">
        <v>3</v>
      </c>
      <c r="I545" t="s">
        <v>17</v>
      </c>
      <c r="J545" t="s">
        <v>37</v>
      </c>
      <c r="K545" t="s">
        <v>39</v>
      </c>
      <c r="L545" t="s">
        <v>20</v>
      </c>
      <c r="M545">
        <v>3</v>
      </c>
      <c r="N545" t="s">
        <v>33</v>
      </c>
      <c r="O545" t="s">
        <v>25</v>
      </c>
      <c r="P545">
        <v>8</v>
      </c>
      <c r="Q545">
        <v>0</v>
      </c>
      <c r="R545">
        <v>2</v>
      </c>
    </row>
    <row r="546" spans="1:18" x14ac:dyDescent="0.3">
      <c r="A546">
        <v>19734</v>
      </c>
      <c r="B546" s="1">
        <v>44962</v>
      </c>
      <c r="C546" s="6">
        <v>0.44230324074074073</v>
      </c>
      <c r="D546">
        <v>5</v>
      </c>
      <c r="E546" t="s">
        <v>34</v>
      </c>
      <c r="F546">
        <v>49</v>
      </c>
      <c r="G546">
        <v>1</v>
      </c>
      <c r="H546">
        <v>3</v>
      </c>
      <c r="I546" t="s">
        <v>17</v>
      </c>
      <c r="J546" t="s">
        <v>37</v>
      </c>
      <c r="K546" t="s">
        <v>39</v>
      </c>
      <c r="L546" t="s">
        <v>20</v>
      </c>
      <c r="M546">
        <v>3</v>
      </c>
      <c r="N546" t="s">
        <v>33</v>
      </c>
      <c r="O546" t="s">
        <v>25</v>
      </c>
      <c r="P546">
        <v>10</v>
      </c>
      <c r="Q546">
        <v>0</v>
      </c>
      <c r="R546">
        <v>2</v>
      </c>
    </row>
    <row r="547" spans="1:18" x14ac:dyDescent="0.3">
      <c r="A547">
        <v>19825</v>
      </c>
      <c r="B547" s="1">
        <v>44962</v>
      </c>
      <c r="C547" s="6">
        <v>0.51960648148148147</v>
      </c>
      <c r="D547">
        <v>3</v>
      </c>
      <c r="E547" t="s">
        <v>16</v>
      </c>
      <c r="F547">
        <v>49</v>
      </c>
      <c r="G547">
        <v>1</v>
      </c>
      <c r="H547">
        <v>3</v>
      </c>
      <c r="I547" t="s">
        <v>17</v>
      </c>
      <c r="J547" t="s">
        <v>37</v>
      </c>
      <c r="K547" t="s">
        <v>39</v>
      </c>
      <c r="L547" t="s">
        <v>20</v>
      </c>
      <c r="M547">
        <v>3</v>
      </c>
      <c r="N547" t="s">
        <v>33</v>
      </c>
      <c r="O547" t="s">
        <v>25</v>
      </c>
      <c r="P547">
        <v>12</v>
      </c>
      <c r="Q547">
        <v>0</v>
      </c>
      <c r="R547">
        <v>2</v>
      </c>
    </row>
    <row r="548" spans="1:18" x14ac:dyDescent="0.3">
      <c r="A548">
        <v>19828</v>
      </c>
      <c r="B548" s="1">
        <v>44962</v>
      </c>
      <c r="C548" s="6">
        <v>0.5222106481481481</v>
      </c>
      <c r="D548">
        <v>3</v>
      </c>
      <c r="E548" t="s">
        <v>16</v>
      </c>
      <c r="F548">
        <v>49</v>
      </c>
      <c r="G548">
        <v>1</v>
      </c>
      <c r="H548">
        <v>3</v>
      </c>
      <c r="I548" t="s">
        <v>17</v>
      </c>
      <c r="J548" t="s">
        <v>37</v>
      </c>
      <c r="K548" t="s">
        <v>39</v>
      </c>
      <c r="L548" t="s">
        <v>20</v>
      </c>
      <c r="M548">
        <v>3</v>
      </c>
      <c r="N548" t="s">
        <v>33</v>
      </c>
      <c r="O548" t="s">
        <v>25</v>
      </c>
      <c r="P548">
        <v>12</v>
      </c>
      <c r="Q548">
        <v>0</v>
      </c>
      <c r="R548">
        <v>2</v>
      </c>
    </row>
    <row r="549" spans="1:18" x14ac:dyDescent="0.3">
      <c r="A549">
        <v>19884</v>
      </c>
      <c r="B549" s="1">
        <v>44962</v>
      </c>
      <c r="C549" s="6">
        <v>0.5725810185185185</v>
      </c>
      <c r="D549">
        <v>3</v>
      </c>
      <c r="E549" t="s">
        <v>16</v>
      </c>
      <c r="F549">
        <v>49</v>
      </c>
      <c r="G549">
        <v>1</v>
      </c>
      <c r="H549">
        <v>3</v>
      </c>
      <c r="I549" t="s">
        <v>17</v>
      </c>
      <c r="J549" t="s">
        <v>37</v>
      </c>
      <c r="K549" t="s">
        <v>39</v>
      </c>
      <c r="L549" t="s">
        <v>20</v>
      </c>
      <c r="M549">
        <v>3</v>
      </c>
      <c r="N549" t="s">
        <v>33</v>
      </c>
      <c r="O549" t="s">
        <v>25</v>
      </c>
      <c r="P549">
        <v>13</v>
      </c>
      <c r="Q549">
        <v>0</v>
      </c>
      <c r="R549">
        <v>2</v>
      </c>
    </row>
    <row r="550" spans="1:18" x14ac:dyDescent="0.3">
      <c r="A550">
        <v>19997</v>
      </c>
      <c r="B550" s="1">
        <v>44962</v>
      </c>
      <c r="C550" s="6">
        <v>0.66813657407407412</v>
      </c>
      <c r="D550">
        <v>3</v>
      </c>
      <c r="E550" t="s">
        <v>16</v>
      </c>
      <c r="F550">
        <v>49</v>
      </c>
      <c r="G550">
        <v>1</v>
      </c>
      <c r="H550">
        <v>3</v>
      </c>
      <c r="I550" t="s">
        <v>17</v>
      </c>
      <c r="J550" t="s">
        <v>37</v>
      </c>
      <c r="K550" t="s">
        <v>39</v>
      </c>
      <c r="L550" t="s">
        <v>20</v>
      </c>
      <c r="M550">
        <v>3</v>
      </c>
      <c r="N550" t="s">
        <v>33</v>
      </c>
      <c r="O550" t="s">
        <v>25</v>
      </c>
      <c r="P550">
        <v>16</v>
      </c>
      <c r="Q550">
        <v>0</v>
      </c>
      <c r="R550">
        <v>2</v>
      </c>
    </row>
    <row r="551" spans="1:18" x14ac:dyDescent="0.3">
      <c r="A551">
        <v>20060</v>
      </c>
      <c r="B551" s="1">
        <v>44962</v>
      </c>
      <c r="C551" s="6">
        <v>0.72483796296296299</v>
      </c>
      <c r="D551">
        <v>8</v>
      </c>
      <c r="E551" t="s">
        <v>35</v>
      </c>
      <c r="F551">
        <v>49</v>
      </c>
      <c r="G551">
        <v>1</v>
      </c>
      <c r="H551">
        <v>3</v>
      </c>
      <c r="I551" t="s">
        <v>17</v>
      </c>
      <c r="J551" t="s">
        <v>37</v>
      </c>
      <c r="K551" t="s">
        <v>39</v>
      </c>
      <c r="L551" t="s">
        <v>20</v>
      </c>
      <c r="M551">
        <v>3</v>
      </c>
      <c r="N551" t="s">
        <v>33</v>
      </c>
      <c r="O551" t="s">
        <v>25</v>
      </c>
      <c r="P551">
        <v>17</v>
      </c>
      <c r="Q551">
        <v>0</v>
      </c>
      <c r="R551">
        <v>2</v>
      </c>
    </row>
    <row r="552" spans="1:18" x14ac:dyDescent="0.3">
      <c r="A552">
        <v>20076</v>
      </c>
      <c r="B552" s="1">
        <v>44962</v>
      </c>
      <c r="C552" s="6">
        <v>0.73677083333333337</v>
      </c>
      <c r="D552">
        <v>8</v>
      </c>
      <c r="E552" t="s">
        <v>35</v>
      </c>
      <c r="F552">
        <v>49</v>
      </c>
      <c r="G552">
        <v>1</v>
      </c>
      <c r="H552">
        <v>3</v>
      </c>
      <c r="I552" t="s">
        <v>17</v>
      </c>
      <c r="J552" t="s">
        <v>37</v>
      </c>
      <c r="K552" t="s">
        <v>39</v>
      </c>
      <c r="L552" t="s">
        <v>20</v>
      </c>
      <c r="M552">
        <v>3</v>
      </c>
      <c r="N552" t="s">
        <v>33</v>
      </c>
      <c r="O552" t="s">
        <v>25</v>
      </c>
      <c r="P552">
        <v>17</v>
      </c>
      <c r="Q552">
        <v>0</v>
      </c>
      <c r="R552">
        <v>2</v>
      </c>
    </row>
    <row r="553" spans="1:18" x14ac:dyDescent="0.3">
      <c r="A553">
        <v>20120</v>
      </c>
      <c r="B553" s="1">
        <v>44962</v>
      </c>
      <c r="C553" s="6">
        <v>0.77785879629629628</v>
      </c>
      <c r="D553">
        <v>3</v>
      </c>
      <c r="E553" t="s">
        <v>16</v>
      </c>
      <c r="F553">
        <v>49</v>
      </c>
      <c r="G553">
        <v>1</v>
      </c>
      <c r="H553">
        <v>3</v>
      </c>
      <c r="I553" t="s">
        <v>17</v>
      </c>
      <c r="J553" t="s">
        <v>37</v>
      </c>
      <c r="K553" t="s">
        <v>39</v>
      </c>
      <c r="L553" t="s">
        <v>20</v>
      </c>
      <c r="M553">
        <v>3</v>
      </c>
      <c r="N553" t="s">
        <v>33</v>
      </c>
      <c r="O553" t="s">
        <v>25</v>
      </c>
      <c r="P553">
        <v>18</v>
      </c>
      <c r="Q553">
        <v>0</v>
      </c>
      <c r="R553">
        <v>2</v>
      </c>
    </row>
    <row r="554" spans="1:18" x14ac:dyDescent="0.3">
      <c r="A554">
        <v>20131</v>
      </c>
      <c r="B554" s="1">
        <v>44962</v>
      </c>
      <c r="C554" s="6">
        <v>0.79707175925925922</v>
      </c>
      <c r="D554">
        <v>3</v>
      </c>
      <c r="E554" t="s">
        <v>16</v>
      </c>
      <c r="F554">
        <v>49</v>
      </c>
      <c r="G554">
        <v>1</v>
      </c>
      <c r="H554">
        <v>3</v>
      </c>
      <c r="I554" t="s">
        <v>17</v>
      </c>
      <c r="J554" t="s">
        <v>37</v>
      </c>
      <c r="K554" t="s">
        <v>39</v>
      </c>
      <c r="L554" t="s">
        <v>20</v>
      </c>
      <c r="M554">
        <v>3</v>
      </c>
      <c r="N554" t="s">
        <v>33</v>
      </c>
      <c r="O554" t="s">
        <v>25</v>
      </c>
      <c r="P554">
        <v>19</v>
      </c>
      <c r="Q554">
        <v>0</v>
      </c>
      <c r="R554">
        <v>2</v>
      </c>
    </row>
    <row r="555" spans="1:18" x14ac:dyDescent="0.3">
      <c r="A555">
        <v>20153</v>
      </c>
      <c r="B555" s="1">
        <v>44962</v>
      </c>
      <c r="C555" s="6">
        <v>0.82116898148148143</v>
      </c>
      <c r="D555">
        <v>8</v>
      </c>
      <c r="E555" t="s">
        <v>35</v>
      </c>
      <c r="F555">
        <v>49</v>
      </c>
      <c r="G555">
        <v>1</v>
      </c>
      <c r="H555">
        <v>3</v>
      </c>
      <c r="I555" t="s">
        <v>17</v>
      </c>
      <c r="J555" t="s">
        <v>37</v>
      </c>
      <c r="K555" t="s">
        <v>39</v>
      </c>
      <c r="L555" t="s">
        <v>20</v>
      </c>
      <c r="M555">
        <v>3</v>
      </c>
      <c r="N555" t="s">
        <v>33</v>
      </c>
      <c r="O555" t="s">
        <v>25</v>
      </c>
      <c r="P555">
        <v>19</v>
      </c>
      <c r="Q555">
        <v>0</v>
      </c>
      <c r="R555">
        <v>2</v>
      </c>
    </row>
    <row r="556" spans="1:18" x14ac:dyDescent="0.3">
      <c r="A556">
        <v>23767</v>
      </c>
      <c r="B556" s="1">
        <v>44969</v>
      </c>
      <c r="C556" s="6">
        <v>0.38123842592592594</v>
      </c>
      <c r="D556">
        <v>5</v>
      </c>
      <c r="E556" t="s">
        <v>34</v>
      </c>
      <c r="F556">
        <v>49</v>
      </c>
      <c r="G556">
        <v>1</v>
      </c>
      <c r="H556">
        <v>3</v>
      </c>
      <c r="I556" t="s">
        <v>17</v>
      </c>
      <c r="J556" t="s">
        <v>37</v>
      </c>
      <c r="K556" t="s">
        <v>39</v>
      </c>
      <c r="L556" t="s">
        <v>20</v>
      </c>
      <c r="M556">
        <v>3</v>
      </c>
      <c r="N556" t="s">
        <v>33</v>
      </c>
      <c r="O556" t="s">
        <v>25</v>
      </c>
      <c r="P556">
        <v>9</v>
      </c>
      <c r="Q556">
        <v>0</v>
      </c>
      <c r="R556">
        <v>2</v>
      </c>
    </row>
    <row r="557" spans="1:18" x14ac:dyDescent="0.3">
      <c r="A557">
        <v>23872</v>
      </c>
      <c r="B557" s="1">
        <v>44969</v>
      </c>
      <c r="C557" s="6">
        <v>0.43211805555555555</v>
      </c>
      <c r="D557">
        <v>8</v>
      </c>
      <c r="E557" t="s">
        <v>35</v>
      </c>
      <c r="F557">
        <v>49</v>
      </c>
      <c r="G557">
        <v>1</v>
      </c>
      <c r="H557">
        <v>3</v>
      </c>
      <c r="I557" t="s">
        <v>17</v>
      </c>
      <c r="J557" t="s">
        <v>37</v>
      </c>
      <c r="K557" t="s">
        <v>39</v>
      </c>
      <c r="L557" t="s">
        <v>20</v>
      </c>
      <c r="M557">
        <v>3</v>
      </c>
      <c r="N557" t="s">
        <v>33</v>
      </c>
      <c r="O557" t="s">
        <v>25</v>
      </c>
      <c r="P557">
        <v>10</v>
      </c>
      <c r="Q557">
        <v>0</v>
      </c>
      <c r="R557">
        <v>2</v>
      </c>
    </row>
    <row r="558" spans="1:18" x14ac:dyDescent="0.3">
      <c r="A558">
        <v>24082</v>
      </c>
      <c r="B558" s="1">
        <v>44969</v>
      </c>
      <c r="C558" s="6">
        <v>0.66881944444444441</v>
      </c>
      <c r="D558">
        <v>5</v>
      </c>
      <c r="E558" t="s">
        <v>34</v>
      </c>
      <c r="F558">
        <v>49</v>
      </c>
      <c r="G558">
        <v>1</v>
      </c>
      <c r="H558">
        <v>3</v>
      </c>
      <c r="I558" t="s">
        <v>17</v>
      </c>
      <c r="J558" t="s">
        <v>37</v>
      </c>
      <c r="K558" t="s">
        <v>39</v>
      </c>
      <c r="L558" t="s">
        <v>20</v>
      </c>
      <c r="M558">
        <v>3</v>
      </c>
      <c r="N558" t="s">
        <v>33</v>
      </c>
      <c r="O558" t="s">
        <v>25</v>
      </c>
      <c r="P558">
        <v>16</v>
      </c>
      <c r="Q558">
        <v>0</v>
      </c>
      <c r="R558">
        <v>2</v>
      </c>
    </row>
    <row r="559" spans="1:18" x14ac:dyDescent="0.3">
      <c r="A559">
        <v>24095</v>
      </c>
      <c r="B559" s="1">
        <v>44969</v>
      </c>
      <c r="C559" s="6">
        <v>0.69300925925925927</v>
      </c>
      <c r="D559">
        <v>8</v>
      </c>
      <c r="E559" t="s">
        <v>35</v>
      </c>
      <c r="F559">
        <v>49</v>
      </c>
      <c r="G559">
        <v>1</v>
      </c>
      <c r="H559">
        <v>3</v>
      </c>
      <c r="I559" t="s">
        <v>17</v>
      </c>
      <c r="J559" t="s">
        <v>37</v>
      </c>
      <c r="K559" t="s">
        <v>39</v>
      </c>
      <c r="L559" t="s">
        <v>20</v>
      </c>
      <c r="M559">
        <v>3</v>
      </c>
      <c r="N559" t="s">
        <v>33</v>
      </c>
      <c r="O559" t="s">
        <v>25</v>
      </c>
      <c r="P559">
        <v>16</v>
      </c>
      <c r="Q559">
        <v>0</v>
      </c>
      <c r="R559">
        <v>2</v>
      </c>
    </row>
    <row r="560" spans="1:18" x14ac:dyDescent="0.3">
      <c r="A560">
        <v>24126</v>
      </c>
      <c r="B560" s="1">
        <v>44969</v>
      </c>
      <c r="C560" s="6">
        <v>0.73173611111111114</v>
      </c>
      <c r="D560">
        <v>5</v>
      </c>
      <c r="E560" t="s">
        <v>34</v>
      </c>
      <c r="F560">
        <v>49</v>
      </c>
      <c r="G560">
        <v>1</v>
      </c>
      <c r="H560">
        <v>3</v>
      </c>
      <c r="I560" t="s">
        <v>17</v>
      </c>
      <c r="J560" t="s">
        <v>37</v>
      </c>
      <c r="K560" t="s">
        <v>39</v>
      </c>
      <c r="L560" t="s">
        <v>20</v>
      </c>
      <c r="M560">
        <v>3</v>
      </c>
      <c r="N560" t="s">
        <v>33</v>
      </c>
      <c r="O560" t="s">
        <v>25</v>
      </c>
      <c r="P560">
        <v>17</v>
      </c>
      <c r="Q560">
        <v>0</v>
      </c>
      <c r="R560">
        <v>2</v>
      </c>
    </row>
    <row r="561" spans="1:18" x14ac:dyDescent="0.3">
      <c r="A561">
        <v>24153</v>
      </c>
      <c r="B561" s="1">
        <v>44969</v>
      </c>
      <c r="C561" s="6">
        <v>0.76079861111111113</v>
      </c>
      <c r="D561">
        <v>5</v>
      </c>
      <c r="E561" t="s">
        <v>34</v>
      </c>
      <c r="F561">
        <v>49</v>
      </c>
      <c r="G561">
        <v>1</v>
      </c>
      <c r="H561">
        <v>3</v>
      </c>
      <c r="I561" t="s">
        <v>17</v>
      </c>
      <c r="J561" t="s">
        <v>37</v>
      </c>
      <c r="K561" t="s">
        <v>39</v>
      </c>
      <c r="L561" t="s">
        <v>20</v>
      </c>
      <c r="M561">
        <v>3</v>
      </c>
      <c r="N561" t="s">
        <v>33</v>
      </c>
      <c r="O561" t="s">
        <v>25</v>
      </c>
      <c r="P561">
        <v>18</v>
      </c>
      <c r="Q561">
        <v>0</v>
      </c>
      <c r="R561">
        <v>2</v>
      </c>
    </row>
    <row r="562" spans="1:18" x14ac:dyDescent="0.3">
      <c r="A562">
        <v>27891</v>
      </c>
      <c r="B562" s="1">
        <v>44976</v>
      </c>
      <c r="C562" s="6">
        <v>0.32527777777777778</v>
      </c>
      <c r="D562">
        <v>3</v>
      </c>
      <c r="E562" t="s">
        <v>16</v>
      </c>
      <c r="F562">
        <v>49</v>
      </c>
      <c r="G562">
        <v>1</v>
      </c>
      <c r="H562">
        <v>3</v>
      </c>
      <c r="I562" t="s">
        <v>17</v>
      </c>
      <c r="J562" t="s">
        <v>37</v>
      </c>
      <c r="K562" t="s">
        <v>39</v>
      </c>
      <c r="L562" t="s">
        <v>20</v>
      </c>
      <c r="M562">
        <v>3</v>
      </c>
      <c r="N562" t="s">
        <v>33</v>
      </c>
      <c r="O562" t="s">
        <v>25</v>
      </c>
      <c r="P562">
        <v>7</v>
      </c>
      <c r="Q562">
        <v>0</v>
      </c>
      <c r="R562">
        <v>2</v>
      </c>
    </row>
    <row r="563" spans="1:18" x14ac:dyDescent="0.3">
      <c r="A563">
        <v>27892</v>
      </c>
      <c r="B563" s="1">
        <v>44976</v>
      </c>
      <c r="C563" s="6">
        <v>0.32576388888888891</v>
      </c>
      <c r="D563">
        <v>8</v>
      </c>
      <c r="E563" t="s">
        <v>35</v>
      </c>
      <c r="F563">
        <v>49</v>
      </c>
      <c r="G563">
        <v>1</v>
      </c>
      <c r="H563">
        <v>3</v>
      </c>
      <c r="I563" t="s">
        <v>17</v>
      </c>
      <c r="J563" t="s">
        <v>37</v>
      </c>
      <c r="K563" t="s">
        <v>39</v>
      </c>
      <c r="L563" t="s">
        <v>20</v>
      </c>
      <c r="M563">
        <v>3</v>
      </c>
      <c r="N563" t="s">
        <v>33</v>
      </c>
      <c r="O563" t="s">
        <v>25</v>
      </c>
      <c r="P563">
        <v>7</v>
      </c>
      <c r="Q563">
        <v>0</v>
      </c>
      <c r="R563">
        <v>2</v>
      </c>
    </row>
    <row r="564" spans="1:18" x14ac:dyDescent="0.3">
      <c r="A564">
        <v>27984</v>
      </c>
      <c r="B564" s="1">
        <v>44976</v>
      </c>
      <c r="C564" s="6">
        <v>0.36716435185185187</v>
      </c>
      <c r="D564">
        <v>3</v>
      </c>
      <c r="E564" t="s">
        <v>16</v>
      </c>
      <c r="F564">
        <v>49</v>
      </c>
      <c r="G564">
        <v>1</v>
      </c>
      <c r="H564">
        <v>3</v>
      </c>
      <c r="I564" t="s">
        <v>17</v>
      </c>
      <c r="J564" t="s">
        <v>37</v>
      </c>
      <c r="K564" t="s">
        <v>39</v>
      </c>
      <c r="L564" t="s">
        <v>20</v>
      </c>
      <c r="M564">
        <v>3</v>
      </c>
      <c r="N564" t="s">
        <v>33</v>
      </c>
      <c r="O564" t="s">
        <v>25</v>
      </c>
      <c r="P564">
        <v>8</v>
      </c>
      <c r="Q564">
        <v>0</v>
      </c>
      <c r="R564">
        <v>2</v>
      </c>
    </row>
    <row r="565" spans="1:18" x14ac:dyDescent="0.3">
      <c r="A565">
        <v>27997</v>
      </c>
      <c r="B565" s="1">
        <v>44976</v>
      </c>
      <c r="C565" s="6">
        <v>0.37364583333333334</v>
      </c>
      <c r="D565">
        <v>5</v>
      </c>
      <c r="E565" t="s">
        <v>34</v>
      </c>
      <c r="F565">
        <v>49</v>
      </c>
      <c r="G565">
        <v>1</v>
      </c>
      <c r="H565">
        <v>3</v>
      </c>
      <c r="I565" t="s">
        <v>17</v>
      </c>
      <c r="J565" t="s">
        <v>37</v>
      </c>
      <c r="K565" t="s">
        <v>39</v>
      </c>
      <c r="L565" t="s">
        <v>20</v>
      </c>
      <c r="M565">
        <v>3</v>
      </c>
      <c r="N565" t="s">
        <v>33</v>
      </c>
      <c r="O565" t="s">
        <v>25</v>
      </c>
      <c r="P565">
        <v>8</v>
      </c>
      <c r="Q565">
        <v>0</v>
      </c>
      <c r="R565">
        <v>2</v>
      </c>
    </row>
    <row r="566" spans="1:18" x14ac:dyDescent="0.3">
      <c r="A566">
        <v>28056</v>
      </c>
      <c r="B566" s="1">
        <v>44976</v>
      </c>
      <c r="C566" s="6">
        <v>0.39802083333333332</v>
      </c>
      <c r="D566">
        <v>3</v>
      </c>
      <c r="E566" t="s">
        <v>16</v>
      </c>
      <c r="F566">
        <v>49</v>
      </c>
      <c r="G566">
        <v>1</v>
      </c>
      <c r="H566">
        <v>3</v>
      </c>
      <c r="I566" t="s">
        <v>17</v>
      </c>
      <c r="J566" t="s">
        <v>37</v>
      </c>
      <c r="K566" t="s">
        <v>39</v>
      </c>
      <c r="L566" t="s">
        <v>20</v>
      </c>
      <c r="M566">
        <v>3</v>
      </c>
      <c r="N566" t="s">
        <v>33</v>
      </c>
      <c r="O566" t="s">
        <v>25</v>
      </c>
      <c r="P566">
        <v>9</v>
      </c>
      <c r="Q566">
        <v>0</v>
      </c>
      <c r="R566">
        <v>2</v>
      </c>
    </row>
    <row r="567" spans="1:18" x14ac:dyDescent="0.3">
      <c r="A567">
        <v>28207</v>
      </c>
      <c r="B567" s="1">
        <v>44976</v>
      </c>
      <c r="C567" s="6">
        <v>0.47509259259259257</v>
      </c>
      <c r="D567">
        <v>5</v>
      </c>
      <c r="E567" t="s">
        <v>34</v>
      </c>
      <c r="F567">
        <v>49</v>
      </c>
      <c r="G567">
        <v>1</v>
      </c>
      <c r="H567">
        <v>3</v>
      </c>
      <c r="I567" t="s">
        <v>17</v>
      </c>
      <c r="J567" t="s">
        <v>37</v>
      </c>
      <c r="K567" t="s">
        <v>39</v>
      </c>
      <c r="L567" t="s">
        <v>20</v>
      </c>
      <c r="M567">
        <v>3</v>
      </c>
      <c r="N567" t="s">
        <v>33</v>
      </c>
      <c r="O567" t="s">
        <v>25</v>
      </c>
      <c r="P567">
        <v>11</v>
      </c>
      <c r="Q567">
        <v>0</v>
      </c>
      <c r="R567">
        <v>2</v>
      </c>
    </row>
    <row r="568" spans="1:18" x14ac:dyDescent="0.3">
      <c r="A568">
        <v>28226</v>
      </c>
      <c r="B568" s="1">
        <v>44976</v>
      </c>
      <c r="C568" s="6">
        <v>0.50630787037037039</v>
      </c>
      <c r="D568">
        <v>3</v>
      </c>
      <c r="E568" t="s">
        <v>16</v>
      </c>
      <c r="F568">
        <v>49</v>
      </c>
      <c r="G568">
        <v>1</v>
      </c>
      <c r="H568">
        <v>3</v>
      </c>
      <c r="I568" t="s">
        <v>17</v>
      </c>
      <c r="J568" t="s">
        <v>37</v>
      </c>
      <c r="K568" t="s">
        <v>39</v>
      </c>
      <c r="L568" t="s">
        <v>20</v>
      </c>
      <c r="M568">
        <v>3</v>
      </c>
      <c r="N568" t="s">
        <v>33</v>
      </c>
      <c r="O568" t="s">
        <v>25</v>
      </c>
      <c r="P568">
        <v>12</v>
      </c>
      <c r="Q568">
        <v>0</v>
      </c>
      <c r="R568">
        <v>2</v>
      </c>
    </row>
    <row r="569" spans="1:18" x14ac:dyDescent="0.3">
      <c r="A569">
        <v>28260</v>
      </c>
      <c r="B569" s="1">
        <v>44976</v>
      </c>
      <c r="C569" s="6">
        <v>0.54682870370370373</v>
      </c>
      <c r="D569">
        <v>5</v>
      </c>
      <c r="E569" t="s">
        <v>34</v>
      </c>
      <c r="F569">
        <v>49</v>
      </c>
      <c r="G569">
        <v>1</v>
      </c>
      <c r="H569">
        <v>3</v>
      </c>
      <c r="I569" t="s">
        <v>17</v>
      </c>
      <c r="J569" t="s">
        <v>37</v>
      </c>
      <c r="K569" t="s">
        <v>39</v>
      </c>
      <c r="L569" t="s">
        <v>20</v>
      </c>
      <c r="M569">
        <v>3</v>
      </c>
      <c r="N569" t="s">
        <v>33</v>
      </c>
      <c r="O569" t="s">
        <v>25</v>
      </c>
      <c r="P569">
        <v>13</v>
      </c>
      <c r="Q569">
        <v>0</v>
      </c>
      <c r="R569">
        <v>2</v>
      </c>
    </row>
    <row r="570" spans="1:18" x14ac:dyDescent="0.3">
      <c r="A570">
        <v>28276</v>
      </c>
      <c r="B570" s="1">
        <v>44976</v>
      </c>
      <c r="C570" s="6">
        <v>0.57377314814814817</v>
      </c>
      <c r="D570">
        <v>3</v>
      </c>
      <c r="E570" t="s">
        <v>16</v>
      </c>
      <c r="F570">
        <v>49</v>
      </c>
      <c r="G570">
        <v>1</v>
      </c>
      <c r="H570">
        <v>3</v>
      </c>
      <c r="I570" t="s">
        <v>17</v>
      </c>
      <c r="J570" t="s">
        <v>37</v>
      </c>
      <c r="K570" t="s">
        <v>39</v>
      </c>
      <c r="L570" t="s">
        <v>20</v>
      </c>
      <c r="M570">
        <v>3</v>
      </c>
      <c r="N570" t="s">
        <v>33</v>
      </c>
      <c r="O570" t="s">
        <v>25</v>
      </c>
      <c r="P570">
        <v>13</v>
      </c>
      <c r="Q570">
        <v>0</v>
      </c>
      <c r="R570">
        <v>2</v>
      </c>
    </row>
    <row r="571" spans="1:18" x14ac:dyDescent="0.3">
      <c r="A571">
        <v>28346</v>
      </c>
      <c r="B571" s="1">
        <v>44976</v>
      </c>
      <c r="C571" s="6">
        <v>0.67587962962962966</v>
      </c>
      <c r="D571">
        <v>8</v>
      </c>
      <c r="E571" t="s">
        <v>35</v>
      </c>
      <c r="F571">
        <v>49</v>
      </c>
      <c r="G571">
        <v>1</v>
      </c>
      <c r="H571">
        <v>3</v>
      </c>
      <c r="I571" t="s">
        <v>17</v>
      </c>
      <c r="J571" t="s">
        <v>37</v>
      </c>
      <c r="K571" t="s">
        <v>39</v>
      </c>
      <c r="L571" t="s">
        <v>20</v>
      </c>
      <c r="M571">
        <v>3</v>
      </c>
      <c r="N571" t="s">
        <v>33</v>
      </c>
      <c r="O571" t="s">
        <v>25</v>
      </c>
      <c r="P571">
        <v>16</v>
      </c>
      <c r="Q571">
        <v>0</v>
      </c>
      <c r="R571">
        <v>2</v>
      </c>
    </row>
    <row r="572" spans="1:18" x14ac:dyDescent="0.3">
      <c r="A572">
        <v>32008</v>
      </c>
      <c r="B572" s="1">
        <v>44983</v>
      </c>
      <c r="C572" s="6">
        <v>0.31406250000000002</v>
      </c>
      <c r="D572">
        <v>5</v>
      </c>
      <c r="E572" t="s">
        <v>34</v>
      </c>
      <c r="F572">
        <v>49</v>
      </c>
      <c r="G572">
        <v>1</v>
      </c>
      <c r="H572">
        <v>3</v>
      </c>
      <c r="I572" t="s">
        <v>17</v>
      </c>
      <c r="J572" t="s">
        <v>37</v>
      </c>
      <c r="K572" t="s">
        <v>39</v>
      </c>
      <c r="L572" t="s">
        <v>20</v>
      </c>
      <c r="M572">
        <v>3</v>
      </c>
      <c r="N572" t="s">
        <v>33</v>
      </c>
      <c r="O572" t="s">
        <v>25</v>
      </c>
      <c r="P572">
        <v>7</v>
      </c>
      <c r="Q572">
        <v>0</v>
      </c>
      <c r="R572">
        <v>2</v>
      </c>
    </row>
    <row r="573" spans="1:18" x14ac:dyDescent="0.3">
      <c r="A573">
        <v>32144</v>
      </c>
      <c r="B573" s="1">
        <v>44983</v>
      </c>
      <c r="C573" s="6">
        <v>0.39797453703703706</v>
      </c>
      <c r="D573">
        <v>8</v>
      </c>
      <c r="E573" t="s">
        <v>35</v>
      </c>
      <c r="F573">
        <v>49</v>
      </c>
      <c r="G573">
        <v>1</v>
      </c>
      <c r="H573">
        <v>3</v>
      </c>
      <c r="I573" t="s">
        <v>17</v>
      </c>
      <c r="J573" t="s">
        <v>37</v>
      </c>
      <c r="K573" t="s">
        <v>39</v>
      </c>
      <c r="L573" t="s">
        <v>20</v>
      </c>
      <c r="M573">
        <v>3</v>
      </c>
      <c r="N573" t="s">
        <v>33</v>
      </c>
      <c r="O573" t="s">
        <v>25</v>
      </c>
      <c r="P573">
        <v>9</v>
      </c>
      <c r="Q573">
        <v>0</v>
      </c>
      <c r="R573">
        <v>2</v>
      </c>
    </row>
    <row r="574" spans="1:18" x14ac:dyDescent="0.3">
      <c r="A574">
        <v>32216</v>
      </c>
      <c r="B574" s="1">
        <v>44983</v>
      </c>
      <c r="C574" s="6">
        <v>0.44574074074074072</v>
      </c>
      <c r="D574">
        <v>3</v>
      </c>
      <c r="E574" t="s">
        <v>16</v>
      </c>
      <c r="F574">
        <v>49</v>
      </c>
      <c r="G574">
        <v>1</v>
      </c>
      <c r="H574">
        <v>3</v>
      </c>
      <c r="I574" t="s">
        <v>17</v>
      </c>
      <c r="J574" t="s">
        <v>37</v>
      </c>
      <c r="K574" t="s">
        <v>39</v>
      </c>
      <c r="L574" t="s">
        <v>20</v>
      </c>
      <c r="M574">
        <v>3</v>
      </c>
      <c r="N574" t="s">
        <v>33</v>
      </c>
      <c r="O574" t="s">
        <v>25</v>
      </c>
      <c r="P574">
        <v>10</v>
      </c>
      <c r="Q574">
        <v>0</v>
      </c>
      <c r="R574">
        <v>2</v>
      </c>
    </row>
    <row r="575" spans="1:18" x14ac:dyDescent="0.3">
      <c r="A575">
        <v>32445</v>
      </c>
      <c r="B575" s="1">
        <v>44983</v>
      </c>
      <c r="C575" s="6">
        <v>0.69152777777777774</v>
      </c>
      <c r="D575">
        <v>8</v>
      </c>
      <c r="E575" t="s">
        <v>35</v>
      </c>
      <c r="F575">
        <v>49</v>
      </c>
      <c r="G575">
        <v>1</v>
      </c>
      <c r="H575">
        <v>3</v>
      </c>
      <c r="I575" t="s">
        <v>17</v>
      </c>
      <c r="J575" t="s">
        <v>37</v>
      </c>
      <c r="K575" t="s">
        <v>39</v>
      </c>
      <c r="L575" t="s">
        <v>20</v>
      </c>
      <c r="M575">
        <v>3</v>
      </c>
      <c r="N575" t="s">
        <v>33</v>
      </c>
      <c r="O575" t="s">
        <v>25</v>
      </c>
      <c r="P575">
        <v>16</v>
      </c>
      <c r="Q575">
        <v>0</v>
      </c>
      <c r="R575">
        <v>2</v>
      </c>
    </row>
    <row r="576" spans="1:18" x14ac:dyDescent="0.3">
      <c r="A576">
        <v>32466</v>
      </c>
      <c r="B576" s="1">
        <v>44983</v>
      </c>
      <c r="C576" s="6">
        <v>0.71628472222222217</v>
      </c>
      <c r="D576">
        <v>8</v>
      </c>
      <c r="E576" t="s">
        <v>35</v>
      </c>
      <c r="F576">
        <v>49</v>
      </c>
      <c r="G576">
        <v>1</v>
      </c>
      <c r="H576">
        <v>3</v>
      </c>
      <c r="I576" t="s">
        <v>17</v>
      </c>
      <c r="J576" t="s">
        <v>37</v>
      </c>
      <c r="K576" t="s">
        <v>39</v>
      </c>
      <c r="L576" t="s">
        <v>20</v>
      </c>
      <c r="M576">
        <v>3</v>
      </c>
      <c r="N576" t="s">
        <v>33</v>
      </c>
      <c r="O576" t="s">
        <v>25</v>
      </c>
      <c r="P576">
        <v>17</v>
      </c>
      <c r="Q576">
        <v>0</v>
      </c>
      <c r="R576">
        <v>2</v>
      </c>
    </row>
    <row r="577" spans="1:18" x14ac:dyDescent="0.3">
      <c r="A577">
        <v>218</v>
      </c>
      <c r="B577" s="1">
        <v>44927</v>
      </c>
      <c r="C577" s="6">
        <v>0.54351851851851851</v>
      </c>
      <c r="D577">
        <v>8</v>
      </c>
      <c r="E577" t="s">
        <v>35</v>
      </c>
      <c r="F577">
        <v>49</v>
      </c>
      <c r="G577">
        <v>1</v>
      </c>
      <c r="H577">
        <v>3</v>
      </c>
      <c r="I577" t="s">
        <v>17</v>
      </c>
      <c r="J577" t="s">
        <v>37</v>
      </c>
      <c r="K577" t="s">
        <v>39</v>
      </c>
      <c r="L577" t="s">
        <v>20</v>
      </c>
      <c r="M577">
        <v>3</v>
      </c>
      <c r="N577" t="s">
        <v>32</v>
      </c>
      <c r="O577" t="s">
        <v>25</v>
      </c>
      <c r="P577">
        <v>13</v>
      </c>
      <c r="Q577">
        <v>0</v>
      </c>
      <c r="R577">
        <v>1</v>
      </c>
    </row>
    <row r="578" spans="1:18" x14ac:dyDescent="0.3">
      <c r="A578">
        <v>528</v>
      </c>
      <c r="B578" s="1">
        <v>44927</v>
      </c>
      <c r="C578" s="6">
        <v>0.8066550925925926</v>
      </c>
      <c r="D578">
        <v>8</v>
      </c>
      <c r="E578" t="s">
        <v>35</v>
      </c>
      <c r="F578">
        <v>49</v>
      </c>
      <c r="G578">
        <v>1</v>
      </c>
      <c r="H578">
        <v>3</v>
      </c>
      <c r="I578" t="s">
        <v>17</v>
      </c>
      <c r="J578" t="s">
        <v>37</v>
      </c>
      <c r="K578" t="s">
        <v>39</v>
      </c>
      <c r="L578" t="s">
        <v>20</v>
      </c>
      <c r="M578">
        <v>3</v>
      </c>
      <c r="N578" t="s">
        <v>32</v>
      </c>
      <c r="O578" t="s">
        <v>25</v>
      </c>
      <c r="P578">
        <v>19</v>
      </c>
      <c r="Q578">
        <v>0</v>
      </c>
      <c r="R578">
        <v>1</v>
      </c>
    </row>
    <row r="579" spans="1:18" x14ac:dyDescent="0.3">
      <c r="A579">
        <v>3886</v>
      </c>
      <c r="B579" s="1">
        <v>44934</v>
      </c>
      <c r="C579" s="6">
        <v>0.32896990740740739</v>
      </c>
      <c r="D579">
        <v>8</v>
      </c>
      <c r="E579" t="s">
        <v>35</v>
      </c>
      <c r="F579">
        <v>49</v>
      </c>
      <c r="G579">
        <v>1</v>
      </c>
      <c r="H579">
        <v>3</v>
      </c>
      <c r="I579" t="s">
        <v>17</v>
      </c>
      <c r="J579" t="s">
        <v>37</v>
      </c>
      <c r="K579" t="s">
        <v>39</v>
      </c>
      <c r="L579" t="s">
        <v>20</v>
      </c>
      <c r="M579">
        <v>3</v>
      </c>
      <c r="N579" t="s">
        <v>32</v>
      </c>
      <c r="O579" t="s">
        <v>25</v>
      </c>
      <c r="P579">
        <v>7</v>
      </c>
      <c r="Q579">
        <v>0</v>
      </c>
      <c r="R579">
        <v>1</v>
      </c>
    </row>
    <row r="580" spans="1:18" x14ac:dyDescent="0.3">
      <c r="A580">
        <v>3891</v>
      </c>
      <c r="B580" s="1">
        <v>44934</v>
      </c>
      <c r="C580" s="6">
        <v>0.33337962962962964</v>
      </c>
      <c r="D580">
        <v>5</v>
      </c>
      <c r="E580" t="s">
        <v>34</v>
      </c>
      <c r="F580">
        <v>49</v>
      </c>
      <c r="G580">
        <v>1</v>
      </c>
      <c r="H580">
        <v>3</v>
      </c>
      <c r="I580" t="s">
        <v>17</v>
      </c>
      <c r="J580" t="s">
        <v>37</v>
      </c>
      <c r="K580" t="s">
        <v>39</v>
      </c>
      <c r="L580" t="s">
        <v>20</v>
      </c>
      <c r="M580">
        <v>3</v>
      </c>
      <c r="N580" t="s">
        <v>32</v>
      </c>
      <c r="O580" t="s">
        <v>25</v>
      </c>
      <c r="P580">
        <v>8</v>
      </c>
      <c r="Q580">
        <v>0</v>
      </c>
      <c r="R580">
        <v>1</v>
      </c>
    </row>
    <row r="581" spans="1:18" x14ac:dyDescent="0.3">
      <c r="A581">
        <v>3936</v>
      </c>
      <c r="B581" s="1">
        <v>44934</v>
      </c>
      <c r="C581" s="6">
        <v>0.36021990740740739</v>
      </c>
      <c r="D581">
        <v>8</v>
      </c>
      <c r="E581" t="s">
        <v>35</v>
      </c>
      <c r="F581">
        <v>49</v>
      </c>
      <c r="G581">
        <v>1</v>
      </c>
      <c r="H581">
        <v>3</v>
      </c>
      <c r="I581" t="s">
        <v>17</v>
      </c>
      <c r="J581" t="s">
        <v>37</v>
      </c>
      <c r="K581" t="s">
        <v>39</v>
      </c>
      <c r="L581" t="s">
        <v>20</v>
      </c>
      <c r="M581">
        <v>3</v>
      </c>
      <c r="N581" t="s">
        <v>32</v>
      </c>
      <c r="O581" t="s">
        <v>25</v>
      </c>
      <c r="P581">
        <v>8</v>
      </c>
      <c r="Q581">
        <v>0</v>
      </c>
      <c r="R581">
        <v>1</v>
      </c>
    </row>
    <row r="582" spans="1:18" x14ac:dyDescent="0.3">
      <c r="A582">
        <v>3976</v>
      </c>
      <c r="B582" s="1">
        <v>44934</v>
      </c>
      <c r="C582" s="6">
        <v>0.38489583333333333</v>
      </c>
      <c r="D582">
        <v>8</v>
      </c>
      <c r="E582" t="s">
        <v>35</v>
      </c>
      <c r="F582">
        <v>49</v>
      </c>
      <c r="G582">
        <v>1</v>
      </c>
      <c r="H582">
        <v>3</v>
      </c>
      <c r="I582" t="s">
        <v>17</v>
      </c>
      <c r="J582" t="s">
        <v>37</v>
      </c>
      <c r="K582" t="s">
        <v>39</v>
      </c>
      <c r="L582" t="s">
        <v>20</v>
      </c>
      <c r="M582">
        <v>3</v>
      </c>
      <c r="N582" t="s">
        <v>32</v>
      </c>
      <c r="O582" t="s">
        <v>25</v>
      </c>
      <c r="P582">
        <v>9</v>
      </c>
      <c r="Q582">
        <v>0</v>
      </c>
      <c r="R582">
        <v>1</v>
      </c>
    </row>
    <row r="583" spans="1:18" x14ac:dyDescent="0.3">
      <c r="A583">
        <v>4078</v>
      </c>
      <c r="B583" s="1">
        <v>44934</v>
      </c>
      <c r="C583" s="6">
        <v>0.4430439814814815</v>
      </c>
      <c r="D583">
        <v>5</v>
      </c>
      <c r="E583" t="s">
        <v>34</v>
      </c>
      <c r="F583">
        <v>49</v>
      </c>
      <c r="G583">
        <v>1</v>
      </c>
      <c r="H583">
        <v>3</v>
      </c>
      <c r="I583" t="s">
        <v>17</v>
      </c>
      <c r="J583" t="s">
        <v>37</v>
      </c>
      <c r="K583" t="s">
        <v>39</v>
      </c>
      <c r="L583" t="s">
        <v>20</v>
      </c>
      <c r="M583">
        <v>3</v>
      </c>
      <c r="N583" t="s">
        <v>32</v>
      </c>
      <c r="O583" t="s">
        <v>25</v>
      </c>
      <c r="P583">
        <v>10</v>
      </c>
      <c r="Q583">
        <v>0</v>
      </c>
      <c r="R583">
        <v>1</v>
      </c>
    </row>
    <row r="584" spans="1:18" x14ac:dyDescent="0.3">
      <c r="A584">
        <v>4159</v>
      </c>
      <c r="B584" s="1">
        <v>44934</v>
      </c>
      <c r="C584" s="6">
        <v>0.49103009259259262</v>
      </c>
      <c r="D584">
        <v>5</v>
      </c>
      <c r="E584" t="s">
        <v>34</v>
      </c>
      <c r="F584">
        <v>49</v>
      </c>
      <c r="G584">
        <v>1</v>
      </c>
      <c r="H584">
        <v>3</v>
      </c>
      <c r="I584" t="s">
        <v>17</v>
      </c>
      <c r="J584" t="s">
        <v>37</v>
      </c>
      <c r="K584" t="s">
        <v>39</v>
      </c>
      <c r="L584" t="s">
        <v>20</v>
      </c>
      <c r="M584">
        <v>3</v>
      </c>
      <c r="N584" t="s">
        <v>32</v>
      </c>
      <c r="O584" t="s">
        <v>25</v>
      </c>
      <c r="P584">
        <v>11</v>
      </c>
      <c r="Q584">
        <v>0</v>
      </c>
      <c r="R584">
        <v>1</v>
      </c>
    </row>
    <row r="585" spans="1:18" x14ac:dyDescent="0.3">
      <c r="A585">
        <v>4233</v>
      </c>
      <c r="B585" s="1">
        <v>44934</v>
      </c>
      <c r="C585" s="6">
        <v>0.59136574074074078</v>
      </c>
      <c r="D585">
        <v>5</v>
      </c>
      <c r="E585" t="s">
        <v>34</v>
      </c>
      <c r="F585">
        <v>49</v>
      </c>
      <c r="G585">
        <v>1</v>
      </c>
      <c r="H585">
        <v>3</v>
      </c>
      <c r="I585" t="s">
        <v>17</v>
      </c>
      <c r="J585" t="s">
        <v>37</v>
      </c>
      <c r="K585" t="s">
        <v>39</v>
      </c>
      <c r="L585" t="s">
        <v>20</v>
      </c>
      <c r="M585">
        <v>3</v>
      </c>
      <c r="N585" t="s">
        <v>32</v>
      </c>
      <c r="O585" t="s">
        <v>25</v>
      </c>
      <c r="P585">
        <v>14</v>
      </c>
      <c r="Q585">
        <v>0</v>
      </c>
      <c r="R585">
        <v>1</v>
      </c>
    </row>
    <row r="586" spans="1:18" x14ac:dyDescent="0.3">
      <c r="A586">
        <v>4331</v>
      </c>
      <c r="B586" s="1">
        <v>44934</v>
      </c>
      <c r="C586" s="6">
        <v>0.74525462962962963</v>
      </c>
      <c r="D586">
        <v>5</v>
      </c>
      <c r="E586" t="s">
        <v>34</v>
      </c>
      <c r="F586">
        <v>49</v>
      </c>
      <c r="G586">
        <v>1</v>
      </c>
      <c r="H586">
        <v>3</v>
      </c>
      <c r="I586" t="s">
        <v>17</v>
      </c>
      <c r="J586" t="s">
        <v>37</v>
      </c>
      <c r="K586" t="s">
        <v>39</v>
      </c>
      <c r="L586" t="s">
        <v>20</v>
      </c>
      <c r="M586">
        <v>3</v>
      </c>
      <c r="N586" t="s">
        <v>32</v>
      </c>
      <c r="O586" t="s">
        <v>25</v>
      </c>
      <c r="P586">
        <v>17</v>
      </c>
      <c r="Q586">
        <v>0</v>
      </c>
      <c r="R586">
        <v>1</v>
      </c>
    </row>
    <row r="587" spans="1:18" x14ac:dyDescent="0.3">
      <c r="A587">
        <v>4352</v>
      </c>
      <c r="B587" s="1">
        <v>44934</v>
      </c>
      <c r="C587" s="6">
        <v>0.77748842592592593</v>
      </c>
      <c r="D587">
        <v>5</v>
      </c>
      <c r="E587" t="s">
        <v>34</v>
      </c>
      <c r="F587">
        <v>49</v>
      </c>
      <c r="G587">
        <v>1</v>
      </c>
      <c r="H587">
        <v>3</v>
      </c>
      <c r="I587" t="s">
        <v>17</v>
      </c>
      <c r="J587" t="s">
        <v>37</v>
      </c>
      <c r="K587" t="s">
        <v>39</v>
      </c>
      <c r="L587" t="s">
        <v>20</v>
      </c>
      <c r="M587">
        <v>3</v>
      </c>
      <c r="N587" t="s">
        <v>32</v>
      </c>
      <c r="O587" t="s">
        <v>25</v>
      </c>
      <c r="P587">
        <v>18</v>
      </c>
      <c r="Q587">
        <v>0</v>
      </c>
      <c r="R587">
        <v>1</v>
      </c>
    </row>
    <row r="588" spans="1:18" x14ac:dyDescent="0.3">
      <c r="A588">
        <v>4395</v>
      </c>
      <c r="B588" s="1">
        <v>44934</v>
      </c>
      <c r="C588" s="6">
        <v>0.83535879629629628</v>
      </c>
      <c r="D588">
        <v>5</v>
      </c>
      <c r="E588" t="s">
        <v>34</v>
      </c>
      <c r="F588">
        <v>49</v>
      </c>
      <c r="G588">
        <v>1</v>
      </c>
      <c r="H588">
        <v>3</v>
      </c>
      <c r="I588" t="s">
        <v>17</v>
      </c>
      <c r="J588" t="s">
        <v>37</v>
      </c>
      <c r="K588" t="s">
        <v>39</v>
      </c>
      <c r="L588" t="s">
        <v>20</v>
      </c>
      <c r="M588">
        <v>3</v>
      </c>
      <c r="N588" t="s">
        <v>32</v>
      </c>
      <c r="O588" t="s">
        <v>25</v>
      </c>
      <c r="P588">
        <v>20</v>
      </c>
      <c r="Q588">
        <v>0</v>
      </c>
      <c r="R588">
        <v>1</v>
      </c>
    </row>
    <row r="589" spans="1:18" x14ac:dyDescent="0.3">
      <c r="A589">
        <v>7897</v>
      </c>
      <c r="B589" s="1">
        <v>44941</v>
      </c>
      <c r="C589" s="6">
        <v>0.29807870370370371</v>
      </c>
      <c r="D589">
        <v>8</v>
      </c>
      <c r="E589" t="s">
        <v>35</v>
      </c>
      <c r="F589">
        <v>49</v>
      </c>
      <c r="G589">
        <v>1</v>
      </c>
      <c r="H589">
        <v>3</v>
      </c>
      <c r="I589" t="s">
        <v>17</v>
      </c>
      <c r="J589" t="s">
        <v>37</v>
      </c>
      <c r="K589" t="s">
        <v>39</v>
      </c>
      <c r="L589" t="s">
        <v>20</v>
      </c>
      <c r="M589">
        <v>3</v>
      </c>
      <c r="N589" t="s">
        <v>32</v>
      </c>
      <c r="O589" t="s">
        <v>25</v>
      </c>
      <c r="P589">
        <v>7</v>
      </c>
      <c r="Q589">
        <v>0</v>
      </c>
      <c r="R589">
        <v>1</v>
      </c>
    </row>
    <row r="590" spans="1:18" x14ac:dyDescent="0.3">
      <c r="A590">
        <v>8017</v>
      </c>
      <c r="B590" s="1">
        <v>44941</v>
      </c>
      <c r="C590" s="6">
        <v>0.36192129629629627</v>
      </c>
      <c r="D590">
        <v>8</v>
      </c>
      <c r="E590" t="s">
        <v>35</v>
      </c>
      <c r="F590">
        <v>49</v>
      </c>
      <c r="G590">
        <v>1</v>
      </c>
      <c r="H590">
        <v>3</v>
      </c>
      <c r="I590" t="s">
        <v>17</v>
      </c>
      <c r="J590" t="s">
        <v>37</v>
      </c>
      <c r="K590" t="s">
        <v>39</v>
      </c>
      <c r="L590" t="s">
        <v>20</v>
      </c>
      <c r="M590">
        <v>3</v>
      </c>
      <c r="N590" t="s">
        <v>32</v>
      </c>
      <c r="O590" t="s">
        <v>25</v>
      </c>
      <c r="P590">
        <v>8</v>
      </c>
      <c r="Q590">
        <v>0</v>
      </c>
      <c r="R590">
        <v>1</v>
      </c>
    </row>
    <row r="591" spans="1:18" x14ac:dyDescent="0.3">
      <c r="A591">
        <v>8048</v>
      </c>
      <c r="B591" s="1">
        <v>44941</v>
      </c>
      <c r="C591" s="6">
        <v>0.37694444444444447</v>
      </c>
      <c r="D591">
        <v>8</v>
      </c>
      <c r="E591" t="s">
        <v>35</v>
      </c>
      <c r="F591">
        <v>49</v>
      </c>
      <c r="G591">
        <v>1</v>
      </c>
      <c r="H591">
        <v>3</v>
      </c>
      <c r="I591" t="s">
        <v>17</v>
      </c>
      <c r="J591" t="s">
        <v>37</v>
      </c>
      <c r="K591" t="s">
        <v>39</v>
      </c>
      <c r="L591" t="s">
        <v>20</v>
      </c>
      <c r="M591">
        <v>3</v>
      </c>
      <c r="N591" t="s">
        <v>32</v>
      </c>
      <c r="O591" t="s">
        <v>25</v>
      </c>
      <c r="P591">
        <v>9</v>
      </c>
      <c r="Q591">
        <v>0</v>
      </c>
      <c r="R591">
        <v>1</v>
      </c>
    </row>
    <row r="592" spans="1:18" x14ac:dyDescent="0.3">
      <c r="A592">
        <v>8152</v>
      </c>
      <c r="B592" s="1">
        <v>44941</v>
      </c>
      <c r="C592" s="6">
        <v>0.41915509259259259</v>
      </c>
      <c r="D592">
        <v>5</v>
      </c>
      <c r="E592" t="s">
        <v>34</v>
      </c>
      <c r="F592">
        <v>49</v>
      </c>
      <c r="G592">
        <v>1</v>
      </c>
      <c r="H592">
        <v>3</v>
      </c>
      <c r="I592" t="s">
        <v>17</v>
      </c>
      <c r="J592" t="s">
        <v>37</v>
      </c>
      <c r="K592" t="s">
        <v>39</v>
      </c>
      <c r="L592" t="s">
        <v>20</v>
      </c>
      <c r="M592">
        <v>3</v>
      </c>
      <c r="N592" t="s">
        <v>32</v>
      </c>
      <c r="O592" t="s">
        <v>25</v>
      </c>
      <c r="P592">
        <v>10</v>
      </c>
      <c r="Q592">
        <v>0</v>
      </c>
      <c r="R592">
        <v>1</v>
      </c>
    </row>
    <row r="593" spans="1:18" x14ac:dyDescent="0.3">
      <c r="A593">
        <v>8291</v>
      </c>
      <c r="B593" s="1">
        <v>44941</v>
      </c>
      <c r="C593" s="6">
        <v>0.50387731481481479</v>
      </c>
      <c r="D593">
        <v>8</v>
      </c>
      <c r="E593" t="s">
        <v>35</v>
      </c>
      <c r="F593">
        <v>49</v>
      </c>
      <c r="G593">
        <v>1</v>
      </c>
      <c r="H593">
        <v>3</v>
      </c>
      <c r="I593" t="s">
        <v>17</v>
      </c>
      <c r="J593" t="s">
        <v>37</v>
      </c>
      <c r="K593" t="s">
        <v>39</v>
      </c>
      <c r="L593" t="s">
        <v>20</v>
      </c>
      <c r="M593">
        <v>3</v>
      </c>
      <c r="N593" t="s">
        <v>32</v>
      </c>
      <c r="O593" t="s">
        <v>25</v>
      </c>
      <c r="P593">
        <v>12</v>
      </c>
      <c r="Q593">
        <v>0</v>
      </c>
      <c r="R593">
        <v>1</v>
      </c>
    </row>
    <row r="594" spans="1:18" x14ac:dyDescent="0.3">
      <c r="A594">
        <v>8329</v>
      </c>
      <c r="B594" s="1">
        <v>44941</v>
      </c>
      <c r="C594" s="6">
        <v>0.56188657407407405</v>
      </c>
      <c r="D594">
        <v>5</v>
      </c>
      <c r="E594" t="s">
        <v>34</v>
      </c>
      <c r="F594">
        <v>49</v>
      </c>
      <c r="G594">
        <v>1</v>
      </c>
      <c r="H594">
        <v>3</v>
      </c>
      <c r="I594" t="s">
        <v>17</v>
      </c>
      <c r="J594" t="s">
        <v>37</v>
      </c>
      <c r="K594" t="s">
        <v>39</v>
      </c>
      <c r="L594" t="s">
        <v>20</v>
      </c>
      <c r="M594">
        <v>3</v>
      </c>
      <c r="N594" t="s">
        <v>32</v>
      </c>
      <c r="O594" t="s">
        <v>25</v>
      </c>
      <c r="P594">
        <v>13</v>
      </c>
      <c r="Q594">
        <v>0</v>
      </c>
      <c r="R594">
        <v>1</v>
      </c>
    </row>
    <row r="595" spans="1:18" x14ac:dyDescent="0.3">
      <c r="A595">
        <v>12183</v>
      </c>
      <c r="B595" s="1">
        <v>44948</v>
      </c>
      <c r="C595" s="6">
        <v>0.37581018518518516</v>
      </c>
      <c r="D595">
        <v>5</v>
      </c>
      <c r="E595" t="s">
        <v>34</v>
      </c>
      <c r="F595">
        <v>49</v>
      </c>
      <c r="G595">
        <v>1</v>
      </c>
      <c r="H595">
        <v>3</v>
      </c>
      <c r="I595" t="s">
        <v>17</v>
      </c>
      <c r="J595" t="s">
        <v>37</v>
      </c>
      <c r="K595" t="s">
        <v>39</v>
      </c>
      <c r="L595" t="s">
        <v>20</v>
      </c>
      <c r="M595">
        <v>3</v>
      </c>
      <c r="N595" t="s">
        <v>32</v>
      </c>
      <c r="O595" t="s">
        <v>25</v>
      </c>
      <c r="P595">
        <v>9</v>
      </c>
      <c r="Q595">
        <v>0</v>
      </c>
      <c r="R595">
        <v>1</v>
      </c>
    </row>
    <row r="596" spans="1:18" x14ac:dyDescent="0.3">
      <c r="A596">
        <v>12349</v>
      </c>
      <c r="B596" s="1">
        <v>44948</v>
      </c>
      <c r="C596" s="6">
        <v>0.5305671296296296</v>
      </c>
      <c r="D596">
        <v>5</v>
      </c>
      <c r="E596" t="s">
        <v>34</v>
      </c>
      <c r="F596">
        <v>49</v>
      </c>
      <c r="G596">
        <v>1</v>
      </c>
      <c r="H596">
        <v>3</v>
      </c>
      <c r="I596" t="s">
        <v>17</v>
      </c>
      <c r="J596" t="s">
        <v>37</v>
      </c>
      <c r="K596" t="s">
        <v>39</v>
      </c>
      <c r="L596" t="s">
        <v>20</v>
      </c>
      <c r="M596">
        <v>3</v>
      </c>
      <c r="N596" t="s">
        <v>32</v>
      </c>
      <c r="O596" t="s">
        <v>25</v>
      </c>
      <c r="P596">
        <v>12</v>
      </c>
      <c r="Q596">
        <v>0</v>
      </c>
      <c r="R596">
        <v>1</v>
      </c>
    </row>
    <row r="597" spans="1:18" x14ac:dyDescent="0.3">
      <c r="A597">
        <v>16132</v>
      </c>
      <c r="B597" s="1">
        <v>44955</v>
      </c>
      <c r="C597" s="6">
        <v>0.5108449074074074</v>
      </c>
      <c r="D597">
        <v>8</v>
      </c>
      <c r="E597" t="s">
        <v>35</v>
      </c>
      <c r="F597">
        <v>49</v>
      </c>
      <c r="G597">
        <v>1</v>
      </c>
      <c r="H597">
        <v>3</v>
      </c>
      <c r="I597" t="s">
        <v>17</v>
      </c>
      <c r="J597" t="s">
        <v>37</v>
      </c>
      <c r="K597" t="s">
        <v>39</v>
      </c>
      <c r="L597" t="s">
        <v>20</v>
      </c>
      <c r="M597">
        <v>3</v>
      </c>
      <c r="N597" t="s">
        <v>32</v>
      </c>
      <c r="O597" t="s">
        <v>25</v>
      </c>
      <c r="P597">
        <v>12</v>
      </c>
      <c r="Q597">
        <v>0</v>
      </c>
      <c r="R597">
        <v>1</v>
      </c>
    </row>
    <row r="598" spans="1:18" x14ac:dyDescent="0.3">
      <c r="A598">
        <v>16154</v>
      </c>
      <c r="B598" s="1">
        <v>44955</v>
      </c>
      <c r="C598" s="6">
        <v>0.52831018518518513</v>
      </c>
      <c r="D598">
        <v>5</v>
      </c>
      <c r="E598" t="s">
        <v>34</v>
      </c>
      <c r="F598">
        <v>49</v>
      </c>
      <c r="G598">
        <v>1</v>
      </c>
      <c r="H598">
        <v>3</v>
      </c>
      <c r="I598" t="s">
        <v>17</v>
      </c>
      <c r="J598" t="s">
        <v>37</v>
      </c>
      <c r="K598" t="s">
        <v>39</v>
      </c>
      <c r="L598" t="s">
        <v>20</v>
      </c>
      <c r="M598">
        <v>3</v>
      </c>
      <c r="N598" t="s">
        <v>32</v>
      </c>
      <c r="O598" t="s">
        <v>25</v>
      </c>
      <c r="P598">
        <v>12</v>
      </c>
      <c r="Q598">
        <v>0</v>
      </c>
      <c r="R598">
        <v>1</v>
      </c>
    </row>
    <row r="599" spans="1:18" x14ac:dyDescent="0.3">
      <c r="A599">
        <v>207</v>
      </c>
      <c r="B599" s="1">
        <v>44927</v>
      </c>
      <c r="C599" s="6">
        <v>0.53848379629629628</v>
      </c>
      <c r="D599">
        <v>3</v>
      </c>
      <c r="E599" t="s">
        <v>16</v>
      </c>
      <c r="F599">
        <v>49</v>
      </c>
      <c r="G599">
        <v>1</v>
      </c>
      <c r="H599">
        <v>3</v>
      </c>
      <c r="I599" t="s">
        <v>17</v>
      </c>
      <c r="J599" t="s">
        <v>37</v>
      </c>
      <c r="K599" t="s">
        <v>39</v>
      </c>
      <c r="L599" t="s">
        <v>20</v>
      </c>
      <c r="M599">
        <v>3</v>
      </c>
      <c r="N599" t="s">
        <v>32</v>
      </c>
      <c r="O599" t="s">
        <v>25</v>
      </c>
      <c r="P599">
        <v>12</v>
      </c>
      <c r="Q599">
        <v>0</v>
      </c>
      <c r="R599">
        <v>1</v>
      </c>
    </row>
    <row r="600" spans="1:18" x14ac:dyDescent="0.3">
      <c r="A600">
        <v>3941</v>
      </c>
      <c r="B600" s="1">
        <v>44934</v>
      </c>
      <c r="C600" s="6">
        <v>0.36287037037037034</v>
      </c>
      <c r="D600">
        <v>3</v>
      </c>
      <c r="E600" t="s">
        <v>16</v>
      </c>
      <c r="F600">
        <v>49</v>
      </c>
      <c r="G600">
        <v>1</v>
      </c>
      <c r="H600">
        <v>3</v>
      </c>
      <c r="I600" t="s">
        <v>17</v>
      </c>
      <c r="J600" t="s">
        <v>37</v>
      </c>
      <c r="K600" t="s">
        <v>39</v>
      </c>
      <c r="L600" t="s">
        <v>20</v>
      </c>
      <c r="M600">
        <v>3</v>
      </c>
      <c r="N600" t="s">
        <v>32</v>
      </c>
      <c r="O600" t="s">
        <v>25</v>
      </c>
      <c r="P600">
        <v>8</v>
      </c>
      <c r="Q600">
        <v>0</v>
      </c>
      <c r="R600">
        <v>1</v>
      </c>
    </row>
    <row r="601" spans="1:18" x14ac:dyDescent="0.3">
      <c r="A601">
        <v>4260</v>
      </c>
      <c r="B601" s="1">
        <v>44934</v>
      </c>
      <c r="C601" s="6">
        <v>0.63048611111111108</v>
      </c>
      <c r="D601">
        <v>3</v>
      </c>
      <c r="E601" t="s">
        <v>16</v>
      </c>
      <c r="F601">
        <v>49</v>
      </c>
      <c r="G601">
        <v>1</v>
      </c>
      <c r="H601">
        <v>3</v>
      </c>
      <c r="I601" t="s">
        <v>17</v>
      </c>
      <c r="J601" t="s">
        <v>37</v>
      </c>
      <c r="K601" t="s">
        <v>39</v>
      </c>
      <c r="L601" t="s">
        <v>20</v>
      </c>
      <c r="M601">
        <v>3</v>
      </c>
      <c r="N601" t="s">
        <v>32</v>
      </c>
      <c r="O601" t="s">
        <v>25</v>
      </c>
      <c r="P601">
        <v>15</v>
      </c>
      <c r="Q601">
        <v>0</v>
      </c>
      <c r="R601">
        <v>1</v>
      </c>
    </row>
    <row r="602" spans="1:18" x14ac:dyDescent="0.3">
      <c r="A602">
        <v>4335</v>
      </c>
      <c r="B602" s="1">
        <v>44934</v>
      </c>
      <c r="C602" s="6">
        <v>0.74987268518518524</v>
      </c>
      <c r="D602">
        <v>3</v>
      </c>
      <c r="E602" t="s">
        <v>16</v>
      </c>
      <c r="F602">
        <v>49</v>
      </c>
      <c r="G602">
        <v>1</v>
      </c>
      <c r="H602">
        <v>3</v>
      </c>
      <c r="I602" t="s">
        <v>17</v>
      </c>
      <c r="J602" t="s">
        <v>37</v>
      </c>
      <c r="K602" t="s">
        <v>39</v>
      </c>
      <c r="L602" t="s">
        <v>20</v>
      </c>
      <c r="M602">
        <v>3</v>
      </c>
      <c r="N602" t="s">
        <v>32</v>
      </c>
      <c r="O602" t="s">
        <v>25</v>
      </c>
      <c r="P602">
        <v>17</v>
      </c>
      <c r="Q602">
        <v>0</v>
      </c>
      <c r="R602">
        <v>1</v>
      </c>
    </row>
    <row r="603" spans="1:18" x14ac:dyDescent="0.3">
      <c r="A603">
        <v>8089</v>
      </c>
      <c r="B603" s="1">
        <v>44941</v>
      </c>
      <c r="C603" s="6">
        <v>0.39802083333333332</v>
      </c>
      <c r="D603">
        <v>3</v>
      </c>
      <c r="E603" t="s">
        <v>16</v>
      </c>
      <c r="F603">
        <v>49</v>
      </c>
      <c r="G603">
        <v>1</v>
      </c>
      <c r="H603">
        <v>3</v>
      </c>
      <c r="I603" t="s">
        <v>17</v>
      </c>
      <c r="J603" t="s">
        <v>37</v>
      </c>
      <c r="K603" t="s">
        <v>39</v>
      </c>
      <c r="L603" t="s">
        <v>20</v>
      </c>
      <c r="M603">
        <v>3</v>
      </c>
      <c r="N603" t="s">
        <v>32</v>
      </c>
      <c r="O603" t="s">
        <v>25</v>
      </c>
      <c r="P603">
        <v>9</v>
      </c>
      <c r="Q603">
        <v>0</v>
      </c>
      <c r="R603">
        <v>1</v>
      </c>
    </row>
    <row r="604" spans="1:18" x14ac:dyDescent="0.3">
      <c r="A604">
        <v>8346</v>
      </c>
      <c r="B604" s="1">
        <v>44941</v>
      </c>
      <c r="C604" s="6">
        <v>0.57377314814814817</v>
      </c>
      <c r="D604">
        <v>3</v>
      </c>
      <c r="E604" t="s">
        <v>16</v>
      </c>
      <c r="F604">
        <v>49</v>
      </c>
      <c r="G604">
        <v>1</v>
      </c>
      <c r="H604">
        <v>3</v>
      </c>
      <c r="I604" t="s">
        <v>17</v>
      </c>
      <c r="J604" t="s">
        <v>37</v>
      </c>
      <c r="K604" t="s">
        <v>39</v>
      </c>
      <c r="L604" t="s">
        <v>20</v>
      </c>
      <c r="M604">
        <v>3</v>
      </c>
      <c r="N604" t="s">
        <v>32</v>
      </c>
      <c r="O604" t="s">
        <v>25</v>
      </c>
      <c r="P604">
        <v>13</v>
      </c>
      <c r="Q604">
        <v>0</v>
      </c>
      <c r="R604">
        <v>1</v>
      </c>
    </row>
    <row r="605" spans="1:18" x14ac:dyDescent="0.3">
      <c r="A605">
        <v>8379</v>
      </c>
      <c r="B605" s="1">
        <v>44941</v>
      </c>
      <c r="C605" s="6">
        <v>0.61697916666666663</v>
      </c>
      <c r="D605">
        <v>3</v>
      </c>
      <c r="E605" t="s">
        <v>16</v>
      </c>
      <c r="F605">
        <v>49</v>
      </c>
      <c r="G605">
        <v>1</v>
      </c>
      <c r="H605">
        <v>3</v>
      </c>
      <c r="I605" t="s">
        <v>17</v>
      </c>
      <c r="J605" t="s">
        <v>37</v>
      </c>
      <c r="K605" t="s">
        <v>39</v>
      </c>
      <c r="L605" t="s">
        <v>20</v>
      </c>
      <c r="M605">
        <v>3</v>
      </c>
      <c r="N605" t="s">
        <v>32</v>
      </c>
      <c r="O605" t="s">
        <v>25</v>
      </c>
      <c r="P605">
        <v>14</v>
      </c>
      <c r="Q605">
        <v>0</v>
      </c>
      <c r="R605">
        <v>1</v>
      </c>
    </row>
    <row r="606" spans="1:18" x14ac:dyDescent="0.3">
      <c r="A606">
        <v>12265</v>
      </c>
      <c r="B606" s="1">
        <v>44948</v>
      </c>
      <c r="C606" s="6">
        <v>0.44739583333333333</v>
      </c>
      <c r="D606">
        <v>3</v>
      </c>
      <c r="E606" t="s">
        <v>16</v>
      </c>
      <c r="F606">
        <v>49</v>
      </c>
      <c r="G606">
        <v>1</v>
      </c>
      <c r="H606">
        <v>3</v>
      </c>
      <c r="I606" t="s">
        <v>17</v>
      </c>
      <c r="J606" t="s">
        <v>37</v>
      </c>
      <c r="K606" t="s">
        <v>39</v>
      </c>
      <c r="L606" t="s">
        <v>20</v>
      </c>
      <c r="M606">
        <v>3</v>
      </c>
      <c r="N606" t="s">
        <v>32</v>
      </c>
      <c r="O606" t="s">
        <v>25</v>
      </c>
      <c r="P606">
        <v>10</v>
      </c>
      <c r="Q606">
        <v>0</v>
      </c>
      <c r="R606">
        <v>1</v>
      </c>
    </row>
    <row r="607" spans="1:18" x14ac:dyDescent="0.3">
      <c r="A607">
        <v>12480</v>
      </c>
      <c r="B607" s="1">
        <v>44948</v>
      </c>
      <c r="C607" s="6">
        <v>0.72075231481481483</v>
      </c>
      <c r="D607">
        <v>3</v>
      </c>
      <c r="E607" t="s">
        <v>16</v>
      </c>
      <c r="F607">
        <v>49</v>
      </c>
      <c r="G607">
        <v>1</v>
      </c>
      <c r="H607">
        <v>3</v>
      </c>
      <c r="I607" t="s">
        <v>17</v>
      </c>
      <c r="J607" t="s">
        <v>37</v>
      </c>
      <c r="K607" t="s">
        <v>39</v>
      </c>
      <c r="L607" t="s">
        <v>20</v>
      </c>
      <c r="M607">
        <v>3</v>
      </c>
      <c r="N607" t="s">
        <v>32</v>
      </c>
      <c r="O607" t="s">
        <v>25</v>
      </c>
      <c r="P607">
        <v>17</v>
      </c>
      <c r="Q607">
        <v>0</v>
      </c>
      <c r="R607">
        <v>1</v>
      </c>
    </row>
    <row r="608" spans="1:18" x14ac:dyDescent="0.3">
      <c r="A608">
        <v>15985</v>
      </c>
      <c r="B608" s="1">
        <v>44955</v>
      </c>
      <c r="C608" s="6">
        <v>0.36395833333333333</v>
      </c>
      <c r="D608">
        <v>3</v>
      </c>
      <c r="E608" t="s">
        <v>16</v>
      </c>
      <c r="F608">
        <v>49</v>
      </c>
      <c r="G608">
        <v>1</v>
      </c>
      <c r="H608">
        <v>3</v>
      </c>
      <c r="I608" t="s">
        <v>17</v>
      </c>
      <c r="J608" t="s">
        <v>37</v>
      </c>
      <c r="K608" t="s">
        <v>39</v>
      </c>
      <c r="L608" t="s">
        <v>20</v>
      </c>
      <c r="M608">
        <v>3</v>
      </c>
      <c r="N608" t="s">
        <v>32</v>
      </c>
      <c r="O608" t="s">
        <v>25</v>
      </c>
      <c r="P608">
        <v>8</v>
      </c>
      <c r="Q608">
        <v>0</v>
      </c>
      <c r="R608">
        <v>1</v>
      </c>
    </row>
    <row r="609" spans="1:18" x14ac:dyDescent="0.3">
      <c r="A609">
        <v>16210</v>
      </c>
      <c r="B609" s="1">
        <v>44955</v>
      </c>
      <c r="C609" s="6">
        <v>0.59171296296296294</v>
      </c>
      <c r="D609">
        <v>3</v>
      </c>
      <c r="E609" t="s">
        <v>16</v>
      </c>
      <c r="F609">
        <v>49</v>
      </c>
      <c r="G609">
        <v>1</v>
      </c>
      <c r="H609">
        <v>3</v>
      </c>
      <c r="I609" t="s">
        <v>17</v>
      </c>
      <c r="J609" t="s">
        <v>37</v>
      </c>
      <c r="K609" t="s">
        <v>39</v>
      </c>
      <c r="L609" t="s">
        <v>20</v>
      </c>
      <c r="M609">
        <v>3</v>
      </c>
      <c r="N609" t="s">
        <v>32</v>
      </c>
      <c r="O609" t="s">
        <v>25</v>
      </c>
      <c r="P609">
        <v>14</v>
      </c>
      <c r="Q609">
        <v>0</v>
      </c>
      <c r="R609">
        <v>1</v>
      </c>
    </row>
    <row r="610" spans="1:18" x14ac:dyDescent="0.3">
      <c r="A610">
        <v>16358</v>
      </c>
      <c r="B610" s="1">
        <v>44955</v>
      </c>
      <c r="C610" s="6">
        <v>0.75613425925925926</v>
      </c>
      <c r="D610">
        <v>3</v>
      </c>
      <c r="E610" t="s">
        <v>16</v>
      </c>
      <c r="F610">
        <v>49</v>
      </c>
      <c r="G610">
        <v>1</v>
      </c>
      <c r="H610">
        <v>3</v>
      </c>
      <c r="I610" t="s">
        <v>17</v>
      </c>
      <c r="J610" t="s">
        <v>37</v>
      </c>
      <c r="K610" t="s">
        <v>39</v>
      </c>
      <c r="L610" t="s">
        <v>20</v>
      </c>
      <c r="M610">
        <v>3</v>
      </c>
      <c r="N610" t="s">
        <v>32</v>
      </c>
      <c r="O610" t="s">
        <v>25</v>
      </c>
      <c r="P610">
        <v>18</v>
      </c>
      <c r="Q610">
        <v>0</v>
      </c>
      <c r="R610">
        <v>1</v>
      </c>
    </row>
    <row r="611" spans="1:18" x14ac:dyDescent="0.3">
      <c r="A611">
        <v>36553</v>
      </c>
      <c r="B611" s="1">
        <v>44990</v>
      </c>
      <c r="C611" s="6">
        <v>0.47285879629629629</v>
      </c>
      <c r="D611">
        <v>8</v>
      </c>
      <c r="E611" t="s">
        <v>35</v>
      </c>
      <c r="F611">
        <v>49</v>
      </c>
      <c r="G611">
        <v>1</v>
      </c>
      <c r="H611">
        <v>3</v>
      </c>
      <c r="I611" t="s">
        <v>17</v>
      </c>
      <c r="J611" t="s">
        <v>37</v>
      </c>
      <c r="K611" t="s">
        <v>39</v>
      </c>
      <c r="L611" t="s">
        <v>20</v>
      </c>
      <c r="M611">
        <v>3</v>
      </c>
      <c r="N611" t="s">
        <v>30</v>
      </c>
      <c r="O611" t="s">
        <v>25</v>
      </c>
      <c r="P611">
        <v>11</v>
      </c>
      <c r="Q611">
        <v>0</v>
      </c>
      <c r="R611">
        <v>3</v>
      </c>
    </row>
    <row r="612" spans="1:18" x14ac:dyDescent="0.3">
      <c r="A612">
        <v>36922</v>
      </c>
      <c r="B612" s="1">
        <v>44990</v>
      </c>
      <c r="C612" s="6">
        <v>0.72483796296296299</v>
      </c>
      <c r="D612">
        <v>8</v>
      </c>
      <c r="E612" t="s">
        <v>35</v>
      </c>
      <c r="F612">
        <v>49</v>
      </c>
      <c r="G612">
        <v>1</v>
      </c>
      <c r="H612">
        <v>3</v>
      </c>
      <c r="I612" t="s">
        <v>17</v>
      </c>
      <c r="J612" t="s">
        <v>37</v>
      </c>
      <c r="K612" t="s">
        <v>39</v>
      </c>
      <c r="L612" t="s">
        <v>20</v>
      </c>
      <c r="M612">
        <v>3</v>
      </c>
      <c r="N612" t="s">
        <v>30</v>
      </c>
      <c r="O612" t="s">
        <v>25</v>
      </c>
      <c r="P612">
        <v>17</v>
      </c>
      <c r="Q612">
        <v>0</v>
      </c>
      <c r="R612">
        <v>3</v>
      </c>
    </row>
    <row r="613" spans="1:18" x14ac:dyDescent="0.3">
      <c r="A613">
        <v>36946</v>
      </c>
      <c r="B613" s="1">
        <v>44990</v>
      </c>
      <c r="C613" s="6">
        <v>0.73677083333333337</v>
      </c>
      <c r="D613">
        <v>8</v>
      </c>
      <c r="E613" t="s">
        <v>35</v>
      </c>
      <c r="F613">
        <v>49</v>
      </c>
      <c r="G613">
        <v>1</v>
      </c>
      <c r="H613">
        <v>3</v>
      </c>
      <c r="I613" t="s">
        <v>17</v>
      </c>
      <c r="J613" t="s">
        <v>37</v>
      </c>
      <c r="K613" t="s">
        <v>39</v>
      </c>
      <c r="L613" t="s">
        <v>20</v>
      </c>
      <c r="M613">
        <v>3</v>
      </c>
      <c r="N613" t="s">
        <v>30</v>
      </c>
      <c r="O613" t="s">
        <v>25</v>
      </c>
      <c r="P613">
        <v>17</v>
      </c>
      <c r="Q613">
        <v>0</v>
      </c>
      <c r="R613">
        <v>3</v>
      </c>
    </row>
    <row r="614" spans="1:18" x14ac:dyDescent="0.3">
      <c r="A614">
        <v>41532</v>
      </c>
      <c r="B614" s="1">
        <v>44997</v>
      </c>
      <c r="C614" s="6">
        <v>0.41598379629629628</v>
      </c>
      <c r="D614">
        <v>8</v>
      </c>
      <c r="E614" t="s">
        <v>35</v>
      </c>
      <c r="F614">
        <v>49</v>
      </c>
      <c r="G614">
        <v>1</v>
      </c>
      <c r="H614">
        <v>3</v>
      </c>
      <c r="I614" t="s">
        <v>17</v>
      </c>
      <c r="J614" t="s">
        <v>37</v>
      </c>
      <c r="K614" t="s">
        <v>39</v>
      </c>
      <c r="L614" t="s">
        <v>20</v>
      </c>
      <c r="M614">
        <v>3</v>
      </c>
      <c r="N614" t="s">
        <v>30</v>
      </c>
      <c r="O614" t="s">
        <v>25</v>
      </c>
      <c r="P614">
        <v>9</v>
      </c>
      <c r="Q614">
        <v>0</v>
      </c>
      <c r="R614">
        <v>3</v>
      </c>
    </row>
    <row r="615" spans="1:18" x14ac:dyDescent="0.3">
      <c r="A615">
        <v>41568</v>
      </c>
      <c r="B615" s="1">
        <v>44997</v>
      </c>
      <c r="C615" s="6">
        <v>0.43211805555555555</v>
      </c>
      <c r="D615">
        <v>8</v>
      </c>
      <c r="E615" t="s">
        <v>35</v>
      </c>
      <c r="F615">
        <v>49</v>
      </c>
      <c r="G615">
        <v>1</v>
      </c>
      <c r="H615">
        <v>3</v>
      </c>
      <c r="I615" t="s">
        <v>17</v>
      </c>
      <c r="J615" t="s">
        <v>37</v>
      </c>
      <c r="K615" t="s">
        <v>39</v>
      </c>
      <c r="L615" t="s">
        <v>20</v>
      </c>
      <c r="M615">
        <v>3</v>
      </c>
      <c r="N615" t="s">
        <v>30</v>
      </c>
      <c r="O615" t="s">
        <v>25</v>
      </c>
      <c r="P615">
        <v>10</v>
      </c>
      <c r="Q615">
        <v>0</v>
      </c>
      <c r="R615">
        <v>3</v>
      </c>
    </row>
    <row r="616" spans="1:18" x14ac:dyDescent="0.3">
      <c r="A616">
        <v>41798</v>
      </c>
      <c r="B616" s="1">
        <v>44997</v>
      </c>
      <c r="C616" s="6">
        <v>0.69300925925925927</v>
      </c>
      <c r="D616">
        <v>8</v>
      </c>
      <c r="E616" t="s">
        <v>35</v>
      </c>
      <c r="F616">
        <v>49</v>
      </c>
      <c r="G616">
        <v>1</v>
      </c>
      <c r="H616">
        <v>3</v>
      </c>
      <c r="I616" t="s">
        <v>17</v>
      </c>
      <c r="J616" t="s">
        <v>37</v>
      </c>
      <c r="K616" t="s">
        <v>39</v>
      </c>
      <c r="L616" t="s">
        <v>20</v>
      </c>
      <c r="M616">
        <v>3</v>
      </c>
      <c r="N616" t="s">
        <v>30</v>
      </c>
      <c r="O616" t="s">
        <v>25</v>
      </c>
      <c r="P616">
        <v>16</v>
      </c>
      <c r="Q616">
        <v>0</v>
      </c>
      <c r="R616">
        <v>3</v>
      </c>
    </row>
    <row r="617" spans="1:18" x14ac:dyDescent="0.3">
      <c r="A617">
        <v>41877</v>
      </c>
      <c r="B617" s="1">
        <v>44997</v>
      </c>
      <c r="C617" s="6">
        <v>0.77229166666666671</v>
      </c>
      <c r="D617">
        <v>8</v>
      </c>
      <c r="E617" t="s">
        <v>35</v>
      </c>
      <c r="F617">
        <v>49</v>
      </c>
      <c r="G617">
        <v>1</v>
      </c>
      <c r="H617">
        <v>3</v>
      </c>
      <c r="I617" t="s">
        <v>17</v>
      </c>
      <c r="J617" t="s">
        <v>37</v>
      </c>
      <c r="K617" t="s">
        <v>39</v>
      </c>
      <c r="L617" t="s">
        <v>20</v>
      </c>
      <c r="M617">
        <v>3</v>
      </c>
      <c r="N617" t="s">
        <v>30</v>
      </c>
      <c r="O617" t="s">
        <v>25</v>
      </c>
      <c r="P617">
        <v>18</v>
      </c>
      <c r="Q617">
        <v>0</v>
      </c>
      <c r="R617">
        <v>3</v>
      </c>
    </row>
    <row r="618" spans="1:18" x14ac:dyDescent="0.3">
      <c r="A618">
        <v>46565</v>
      </c>
      <c r="B618" s="1">
        <v>45004</v>
      </c>
      <c r="C618" s="6">
        <v>0.41694444444444445</v>
      </c>
      <c r="D618">
        <v>8</v>
      </c>
      <c r="E618" t="s">
        <v>35</v>
      </c>
      <c r="F618">
        <v>49</v>
      </c>
      <c r="G618">
        <v>1</v>
      </c>
      <c r="H618">
        <v>3</v>
      </c>
      <c r="I618" t="s">
        <v>17</v>
      </c>
      <c r="J618" t="s">
        <v>37</v>
      </c>
      <c r="K618" t="s">
        <v>39</v>
      </c>
      <c r="L618" t="s">
        <v>20</v>
      </c>
      <c r="M618">
        <v>3</v>
      </c>
      <c r="N618" t="s">
        <v>30</v>
      </c>
      <c r="O618" t="s">
        <v>25</v>
      </c>
      <c r="P618">
        <v>10</v>
      </c>
      <c r="Q618">
        <v>0</v>
      </c>
      <c r="R618">
        <v>3</v>
      </c>
    </row>
    <row r="619" spans="1:18" x14ac:dyDescent="0.3">
      <c r="A619">
        <v>46860</v>
      </c>
      <c r="B619" s="1">
        <v>45004</v>
      </c>
      <c r="C619" s="6">
        <v>0.67587962962962966</v>
      </c>
      <c r="D619">
        <v>8</v>
      </c>
      <c r="E619" t="s">
        <v>35</v>
      </c>
      <c r="F619">
        <v>49</v>
      </c>
      <c r="G619">
        <v>1</v>
      </c>
      <c r="H619">
        <v>3</v>
      </c>
      <c r="I619" t="s">
        <v>17</v>
      </c>
      <c r="J619" t="s">
        <v>37</v>
      </c>
      <c r="K619" t="s">
        <v>39</v>
      </c>
      <c r="L619" t="s">
        <v>20</v>
      </c>
      <c r="M619">
        <v>3</v>
      </c>
      <c r="N619" t="s">
        <v>30</v>
      </c>
      <c r="O619" t="s">
        <v>25</v>
      </c>
      <c r="P619">
        <v>16</v>
      </c>
      <c r="Q619">
        <v>0</v>
      </c>
      <c r="R619">
        <v>3</v>
      </c>
    </row>
    <row r="620" spans="1:18" x14ac:dyDescent="0.3">
      <c r="A620">
        <v>51124</v>
      </c>
      <c r="B620" s="1">
        <v>45011</v>
      </c>
      <c r="C620" s="6">
        <v>0.27637731481481481</v>
      </c>
      <c r="D620">
        <v>8</v>
      </c>
      <c r="E620" t="s">
        <v>35</v>
      </c>
      <c r="F620">
        <v>49</v>
      </c>
      <c r="G620">
        <v>1</v>
      </c>
      <c r="H620">
        <v>3</v>
      </c>
      <c r="I620" t="s">
        <v>17</v>
      </c>
      <c r="J620" t="s">
        <v>37</v>
      </c>
      <c r="K620" t="s">
        <v>39</v>
      </c>
      <c r="L620" t="s">
        <v>20</v>
      </c>
      <c r="M620">
        <v>3</v>
      </c>
      <c r="N620" t="s">
        <v>30</v>
      </c>
      <c r="O620" t="s">
        <v>25</v>
      </c>
      <c r="P620">
        <v>6</v>
      </c>
      <c r="Q620">
        <v>0</v>
      </c>
      <c r="R620">
        <v>3</v>
      </c>
    </row>
    <row r="621" spans="1:18" x14ac:dyDescent="0.3">
      <c r="A621">
        <v>51729</v>
      </c>
      <c r="B621" s="1">
        <v>45011</v>
      </c>
      <c r="C621" s="6">
        <v>0.75589120370370366</v>
      </c>
      <c r="D621">
        <v>8</v>
      </c>
      <c r="E621" t="s">
        <v>35</v>
      </c>
      <c r="F621">
        <v>49</v>
      </c>
      <c r="G621">
        <v>1</v>
      </c>
      <c r="H621">
        <v>3</v>
      </c>
      <c r="I621" t="s">
        <v>17</v>
      </c>
      <c r="J621" t="s">
        <v>37</v>
      </c>
      <c r="K621" t="s">
        <v>39</v>
      </c>
      <c r="L621" t="s">
        <v>20</v>
      </c>
      <c r="M621">
        <v>3</v>
      </c>
      <c r="N621" t="s">
        <v>30</v>
      </c>
      <c r="O621" t="s">
        <v>25</v>
      </c>
      <c r="P621">
        <v>18</v>
      </c>
      <c r="Q621">
        <v>0</v>
      </c>
      <c r="R621">
        <v>3</v>
      </c>
    </row>
    <row r="622" spans="1:18" x14ac:dyDescent="0.3">
      <c r="A622">
        <v>51760</v>
      </c>
      <c r="B622" s="1">
        <v>45011</v>
      </c>
      <c r="C622" s="6">
        <v>0.79965277777777777</v>
      </c>
      <c r="D622">
        <v>8</v>
      </c>
      <c r="E622" t="s">
        <v>35</v>
      </c>
      <c r="F622">
        <v>49</v>
      </c>
      <c r="G622">
        <v>1</v>
      </c>
      <c r="H622">
        <v>3</v>
      </c>
      <c r="I622" t="s">
        <v>17</v>
      </c>
      <c r="J622" t="s">
        <v>37</v>
      </c>
      <c r="K622" t="s">
        <v>39</v>
      </c>
      <c r="L622" t="s">
        <v>20</v>
      </c>
      <c r="M622">
        <v>3</v>
      </c>
      <c r="N622" t="s">
        <v>30</v>
      </c>
      <c r="O622" t="s">
        <v>25</v>
      </c>
      <c r="P622">
        <v>19</v>
      </c>
      <c r="Q622">
        <v>0</v>
      </c>
      <c r="R622">
        <v>3</v>
      </c>
    </row>
    <row r="623" spans="1:18" x14ac:dyDescent="0.3">
      <c r="A623">
        <v>36420</v>
      </c>
      <c r="B623" s="1">
        <v>44990</v>
      </c>
      <c r="C623" s="6">
        <v>0.33414351851851853</v>
      </c>
      <c r="D623">
        <v>5</v>
      </c>
      <c r="E623" t="s">
        <v>34</v>
      </c>
      <c r="F623">
        <v>49</v>
      </c>
      <c r="G623">
        <v>1</v>
      </c>
      <c r="H623">
        <v>3</v>
      </c>
      <c r="I623" t="s">
        <v>17</v>
      </c>
      <c r="J623" t="s">
        <v>37</v>
      </c>
      <c r="K623" t="s">
        <v>39</v>
      </c>
      <c r="L623" t="s">
        <v>20</v>
      </c>
      <c r="M623">
        <v>3</v>
      </c>
      <c r="N623" t="s">
        <v>30</v>
      </c>
      <c r="O623" t="s">
        <v>25</v>
      </c>
      <c r="P623">
        <v>8</v>
      </c>
      <c r="Q623">
        <v>0</v>
      </c>
      <c r="R623">
        <v>3</v>
      </c>
    </row>
    <row r="624" spans="1:18" x14ac:dyDescent="0.3">
      <c r="A624">
        <v>36504</v>
      </c>
      <c r="B624" s="1">
        <v>44990</v>
      </c>
      <c r="C624" s="6">
        <v>0.40895833333333331</v>
      </c>
      <c r="D624">
        <v>5</v>
      </c>
      <c r="E624" t="s">
        <v>34</v>
      </c>
      <c r="F624">
        <v>49</v>
      </c>
      <c r="G624">
        <v>1</v>
      </c>
      <c r="H624">
        <v>3</v>
      </c>
      <c r="I624" t="s">
        <v>17</v>
      </c>
      <c r="J624" t="s">
        <v>37</v>
      </c>
      <c r="K624" t="s">
        <v>39</v>
      </c>
      <c r="L624" t="s">
        <v>20</v>
      </c>
      <c r="M624">
        <v>3</v>
      </c>
      <c r="N624" t="s">
        <v>30</v>
      </c>
      <c r="O624" t="s">
        <v>25</v>
      </c>
      <c r="P624">
        <v>9</v>
      </c>
      <c r="Q624">
        <v>0</v>
      </c>
      <c r="R624">
        <v>3</v>
      </c>
    </row>
    <row r="625" spans="1:18" x14ac:dyDescent="0.3">
      <c r="A625">
        <v>36528</v>
      </c>
      <c r="B625" s="1">
        <v>44990</v>
      </c>
      <c r="C625" s="6">
        <v>0.44230324074074073</v>
      </c>
      <c r="D625">
        <v>5</v>
      </c>
      <c r="E625" t="s">
        <v>34</v>
      </c>
      <c r="F625">
        <v>49</v>
      </c>
      <c r="G625">
        <v>1</v>
      </c>
      <c r="H625">
        <v>3</v>
      </c>
      <c r="I625" t="s">
        <v>17</v>
      </c>
      <c r="J625" t="s">
        <v>37</v>
      </c>
      <c r="K625" t="s">
        <v>39</v>
      </c>
      <c r="L625" t="s">
        <v>20</v>
      </c>
      <c r="M625">
        <v>3</v>
      </c>
      <c r="N625" t="s">
        <v>30</v>
      </c>
      <c r="O625" t="s">
        <v>25</v>
      </c>
      <c r="P625">
        <v>10</v>
      </c>
      <c r="Q625">
        <v>0</v>
      </c>
      <c r="R625">
        <v>3</v>
      </c>
    </row>
    <row r="626" spans="1:18" x14ac:dyDescent="0.3">
      <c r="A626">
        <v>36556</v>
      </c>
      <c r="B626" s="1">
        <v>44990</v>
      </c>
      <c r="C626" s="6">
        <v>0.4742939814814815</v>
      </c>
      <c r="D626">
        <v>5</v>
      </c>
      <c r="E626" t="s">
        <v>34</v>
      </c>
      <c r="F626">
        <v>49</v>
      </c>
      <c r="G626">
        <v>1</v>
      </c>
      <c r="H626">
        <v>3</v>
      </c>
      <c r="I626" t="s">
        <v>17</v>
      </c>
      <c r="J626" t="s">
        <v>37</v>
      </c>
      <c r="K626" t="s">
        <v>39</v>
      </c>
      <c r="L626" t="s">
        <v>20</v>
      </c>
      <c r="M626">
        <v>3</v>
      </c>
      <c r="N626" t="s">
        <v>30</v>
      </c>
      <c r="O626" t="s">
        <v>25</v>
      </c>
      <c r="P626">
        <v>11</v>
      </c>
      <c r="Q626">
        <v>0</v>
      </c>
      <c r="R626">
        <v>3</v>
      </c>
    </row>
    <row r="627" spans="1:18" x14ac:dyDescent="0.3">
      <c r="A627">
        <v>36594</v>
      </c>
      <c r="B627" s="1">
        <v>44990</v>
      </c>
      <c r="C627" s="6">
        <v>0.49450231481481483</v>
      </c>
      <c r="D627">
        <v>5</v>
      </c>
      <c r="E627" t="s">
        <v>34</v>
      </c>
      <c r="F627">
        <v>49</v>
      </c>
      <c r="G627">
        <v>1</v>
      </c>
      <c r="H627">
        <v>3</v>
      </c>
      <c r="I627" t="s">
        <v>17</v>
      </c>
      <c r="J627" t="s">
        <v>37</v>
      </c>
      <c r="K627" t="s">
        <v>39</v>
      </c>
      <c r="L627" t="s">
        <v>20</v>
      </c>
      <c r="M627">
        <v>3</v>
      </c>
      <c r="N627" t="s">
        <v>30</v>
      </c>
      <c r="O627" t="s">
        <v>25</v>
      </c>
      <c r="P627">
        <v>11</v>
      </c>
      <c r="Q627">
        <v>0</v>
      </c>
      <c r="R627">
        <v>3</v>
      </c>
    </row>
    <row r="628" spans="1:18" x14ac:dyDescent="0.3">
      <c r="A628">
        <v>41263</v>
      </c>
      <c r="B628" s="1">
        <v>44997</v>
      </c>
      <c r="C628" s="6">
        <v>0.27412037037037035</v>
      </c>
      <c r="D628">
        <v>5</v>
      </c>
      <c r="E628" t="s">
        <v>34</v>
      </c>
      <c r="F628">
        <v>49</v>
      </c>
      <c r="G628">
        <v>1</v>
      </c>
      <c r="H628">
        <v>3</v>
      </c>
      <c r="I628" t="s">
        <v>17</v>
      </c>
      <c r="J628" t="s">
        <v>37</v>
      </c>
      <c r="K628" t="s">
        <v>39</v>
      </c>
      <c r="L628" t="s">
        <v>20</v>
      </c>
      <c r="M628">
        <v>3</v>
      </c>
      <c r="N628" t="s">
        <v>30</v>
      </c>
      <c r="O628" t="s">
        <v>25</v>
      </c>
      <c r="P628">
        <v>6</v>
      </c>
      <c r="Q628">
        <v>0</v>
      </c>
      <c r="R628">
        <v>3</v>
      </c>
    </row>
    <row r="629" spans="1:18" x14ac:dyDescent="0.3">
      <c r="A629">
        <v>41464</v>
      </c>
      <c r="B629" s="1">
        <v>44997</v>
      </c>
      <c r="C629" s="6">
        <v>0.38412037037037039</v>
      </c>
      <c r="D629">
        <v>5</v>
      </c>
      <c r="E629" t="s">
        <v>34</v>
      </c>
      <c r="F629">
        <v>49</v>
      </c>
      <c r="G629">
        <v>1</v>
      </c>
      <c r="H629">
        <v>3</v>
      </c>
      <c r="I629" t="s">
        <v>17</v>
      </c>
      <c r="J629" t="s">
        <v>37</v>
      </c>
      <c r="K629" t="s">
        <v>39</v>
      </c>
      <c r="L629" t="s">
        <v>20</v>
      </c>
      <c r="M629">
        <v>3</v>
      </c>
      <c r="N629" t="s">
        <v>30</v>
      </c>
      <c r="O629" t="s">
        <v>25</v>
      </c>
      <c r="P629">
        <v>9</v>
      </c>
      <c r="Q629">
        <v>0</v>
      </c>
      <c r="R629">
        <v>3</v>
      </c>
    </row>
    <row r="630" spans="1:18" x14ac:dyDescent="0.3">
      <c r="A630">
        <v>41636</v>
      </c>
      <c r="B630" s="1">
        <v>44997</v>
      </c>
      <c r="C630" s="6">
        <v>0.46611111111111109</v>
      </c>
      <c r="D630">
        <v>5</v>
      </c>
      <c r="E630" t="s">
        <v>34</v>
      </c>
      <c r="F630">
        <v>49</v>
      </c>
      <c r="G630">
        <v>1</v>
      </c>
      <c r="H630">
        <v>3</v>
      </c>
      <c r="I630" t="s">
        <v>17</v>
      </c>
      <c r="J630" t="s">
        <v>37</v>
      </c>
      <c r="K630" t="s">
        <v>39</v>
      </c>
      <c r="L630" t="s">
        <v>20</v>
      </c>
      <c r="M630">
        <v>3</v>
      </c>
      <c r="N630" t="s">
        <v>30</v>
      </c>
      <c r="O630" t="s">
        <v>25</v>
      </c>
      <c r="P630">
        <v>11</v>
      </c>
      <c r="Q630">
        <v>0</v>
      </c>
      <c r="R630">
        <v>3</v>
      </c>
    </row>
    <row r="631" spans="1:18" x14ac:dyDescent="0.3">
      <c r="A631">
        <v>41779</v>
      </c>
      <c r="B631" s="1">
        <v>44997</v>
      </c>
      <c r="C631" s="6">
        <v>0.66881944444444441</v>
      </c>
      <c r="D631">
        <v>5</v>
      </c>
      <c r="E631" t="s">
        <v>34</v>
      </c>
      <c r="F631">
        <v>49</v>
      </c>
      <c r="G631">
        <v>1</v>
      </c>
      <c r="H631">
        <v>3</v>
      </c>
      <c r="I631" t="s">
        <v>17</v>
      </c>
      <c r="J631" t="s">
        <v>37</v>
      </c>
      <c r="K631" t="s">
        <v>39</v>
      </c>
      <c r="L631" t="s">
        <v>20</v>
      </c>
      <c r="M631">
        <v>3</v>
      </c>
      <c r="N631" t="s">
        <v>30</v>
      </c>
      <c r="O631" t="s">
        <v>25</v>
      </c>
      <c r="P631">
        <v>16</v>
      </c>
      <c r="Q631">
        <v>0</v>
      </c>
      <c r="R631">
        <v>3</v>
      </c>
    </row>
    <row r="632" spans="1:18" x14ac:dyDescent="0.3">
      <c r="A632">
        <v>41800</v>
      </c>
      <c r="B632" s="1">
        <v>44997</v>
      </c>
      <c r="C632" s="6">
        <v>0.69682870370370376</v>
      </c>
      <c r="D632">
        <v>5</v>
      </c>
      <c r="E632" t="s">
        <v>34</v>
      </c>
      <c r="F632">
        <v>49</v>
      </c>
      <c r="G632">
        <v>1</v>
      </c>
      <c r="H632">
        <v>3</v>
      </c>
      <c r="I632" t="s">
        <v>17</v>
      </c>
      <c r="J632" t="s">
        <v>37</v>
      </c>
      <c r="K632" t="s">
        <v>39</v>
      </c>
      <c r="L632" t="s">
        <v>20</v>
      </c>
      <c r="M632">
        <v>3</v>
      </c>
      <c r="N632" t="s">
        <v>30</v>
      </c>
      <c r="O632" t="s">
        <v>25</v>
      </c>
      <c r="P632">
        <v>16</v>
      </c>
      <c r="Q632">
        <v>0</v>
      </c>
      <c r="R632">
        <v>3</v>
      </c>
    </row>
    <row r="633" spans="1:18" x14ac:dyDescent="0.3">
      <c r="A633">
        <v>41834</v>
      </c>
      <c r="B633" s="1">
        <v>44997</v>
      </c>
      <c r="C633" s="6">
        <v>0.73173611111111114</v>
      </c>
      <c r="D633">
        <v>5</v>
      </c>
      <c r="E633" t="s">
        <v>34</v>
      </c>
      <c r="F633">
        <v>49</v>
      </c>
      <c r="G633">
        <v>1</v>
      </c>
      <c r="H633">
        <v>3</v>
      </c>
      <c r="I633" t="s">
        <v>17</v>
      </c>
      <c r="J633" t="s">
        <v>37</v>
      </c>
      <c r="K633" t="s">
        <v>39</v>
      </c>
      <c r="L633" t="s">
        <v>20</v>
      </c>
      <c r="M633">
        <v>3</v>
      </c>
      <c r="N633" t="s">
        <v>30</v>
      </c>
      <c r="O633" t="s">
        <v>25</v>
      </c>
      <c r="P633">
        <v>17</v>
      </c>
      <c r="Q633">
        <v>0</v>
      </c>
      <c r="R633">
        <v>3</v>
      </c>
    </row>
    <row r="634" spans="1:18" x14ac:dyDescent="0.3">
      <c r="A634">
        <v>41862</v>
      </c>
      <c r="B634" s="1">
        <v>44997</v>
      </c>
      <c r="C634" s="6">
        <v>0.76079861111111113</v>
      </c>
      <c r="D634">
        <v>5</v>
      </c>
      <c r="E634" t="s">
        <v>34</v>
      </c>
      <c r="F634">
        <v>49</v>
      </c>
      <c r="G634">
        <v>1</v>
      </c>
      <c r="H634">
        <v>3</v>
      </c>
      <c r="I634" t="s">
        <v>17</v>
      </c>
      <c r="J634" t="s">
        <v>37</v>
      </c>
      <c r="K634" t="s">
        <v>39</v>
      </c>
      <c r="L634" t="s">
        <v>20</v>
      </c>
      <c r="M634">
        <v>3</v>
      </c>
      <c r="N634" t="s">
        <v>30</v>
      </c>
      <c r="O634" t="s">
        <v>25</v>
      </c>
      <c r="P634">
        <v>18</v>
      </c>
      <c r="Q634">
        <v>0</v>
      </c>
      <c r="R634">
        <v>3</v>
      </c>
    </row>
    <row r="635" spans="1:18" x14ac:dyDescent="0.3">
      <c r="A635">
        <v>46476</v>
      </c>
      <c r="B635" s="1">
        <v>45004</v>
      </c>
      <c r="C635" s="6">
        <v>0.37364583333333334</v>
      </c>
      <c r="D635">
        <v>5</v>
      </c>
      <c r="E635" t="s">
        <v>34</v>
      </c>
      <c r="F635">
        <v>49</v>
      </c>
      <c r="G635">
        <v>1</v>
      </c>
      <c r="H635">
        <v>3</v>
      </c>
      <c r="I635" t="s">
        <v>17</v>
      </c>
      <c r="J635" t="s">
        <v>37</v>
      </c>
      <c r="K635" t="s">
        <v>39</v>
      </c>
      <c r="L635" t="s">
        <v>20</v>
      </c>
      <c r="M635">
        <v>3</v>
      </c>
      <c r="N635" t="s">
        <v>30</v>
      </c>
      <c r="O635" t="s">
        <v>25</v>
      </c>
      <c r="P635">
        <v>8</v>
      </c>
      <c r="Q635">
        <v>0</v>
      </c>
      <c r="R635">
        <v>3</v>
      </c>
    </row>
    <row r="636" spans="1:18" x14ac:dyDescent="0.3">
      <c r="A636">
        <v>36624</v>
      </c>
      <c r="B636" s="1">
        <v>44990</v>
      </c>
      <c r="C636" s="6">
        <v>0.5222106481481481</v>
      </c>
      <c r="D636">
        <v>3</v>
      </c>
      <c r="E636" t="s">
        <v>16</v>
      </c>
      <c r="F636">
        <v>49</v>
      </c>
      <c r="G636">
        <v>1</v>
      </c>
      <c r="H636">
        <v>3</v>
      </c>
      <c r="I636" t="s">
        <v>17</v>
      </c>
      <c r="J636" t="s">
        <v>37</v>
      </c>
      <c r="K636" t="s">
        <v>39</v>
      </c>
      <c r="L636" t="s">
        <v>20</v>
      </c>
      <c r="M636">
        <v>3</v>
      </c>
      <c r="N636" t="s">
        <v>30</v>
      </c>
      <c r="O636" t="s">
        <v>25</v>
      </c>
      <c r="P636">
        <v>12</v>
      </c>
      <c r="Q636">
        <v>0</v>
      </c>
      <c r="R636">
        <v>3</v>
      </c>
    </row>
    <row r="637" spans="1:18" x14ac:dyDescent="0.3">
      <c r="A637">
        <v>36813</v>
      </c>
      <c r="B637" s="1">
        <v>44990</v>
      </c>
      <c r="C637" s="6">
        <v>0.64170138888888884</v>
      </c>
      <c r="D637">
        <v>3</v>
      </c>
      <c r="E637" t="s">
        <v>16</v>
      </c>
      <c r="F637">
        <v>49</v>
      </c>
      <c r="G637">
        <v>1</v>
      </c>
      <c r="H637">
        <v>3</v>
      </c>
      <c r="I637" t="s">
        <v>17</v>
      </c>
      <c r="J637" t="s">
        <v>37</v>
      </c>
      <c r="K637" t="s">
        <v>39</v>
      </c>
      <c r="L637" t="s">
        <v>20</v>
      </c>
      <c r="M637">
        <v>3</v>
      </c>
      <c r="N637" t="s">
        <v>30</v>
      </c>
      <c r="O637" t="s">
        <v>25</v>
      </c>
      <c r="P637">
        <v>15</v>
      </c>
      <c r="Q637">
        <v>0</v>
      </c>
      <c r="R637">
        <v>3</v>
      </c>
    </row>
    <row r="638" spans="1:18" x14ac:dyDescent="0.3">
      <c r="A638">
        <v>36838</v>
      </c>
      <c r="B638" s="1">
        <v>44990</v>
      </c>
      <c r="C638" s="6">
        <v>0.66143518518518518</v>
      </c>
      <c r="D638">
        <v>3</v>
      </c>
      <c r="E638" t="s">
        <v>16</v>
      </c>
      <c r="F638">
        <v>49</v>
      </c>
      <c r="G638">
        <v>1</v>
      </c>
      <c r="H638">
        <v>3</v>
      </c>
      <c r="I638" t="s">
        <v>17</v>
      </c>
      <c r="J638" t="s">
        <v>37</v>
      </c>
      <c r="K638" t="s">
        <v>39</v>
      </c>
      <c r="L638" t="s">
        <v>20</v>
      </c>
      <c r="M638">
        <v>3</v>
      </c>
      <c r="N638" t="s">
        <v>30</v>
      </c>
      <c r="O638" t="s">
        <v>25</v>
      </c>
      <c r="P638">
        <v>15</v>
      </c>
      <c r="Q638">
        <v>0</v>
      </c>
      <c r="R638">
        <v>3</v>
      </c>
    </row>
    <row r="639" spans="1:18" x14ac:dyDescent="0.3">
      <c r="A639">
        <v>37002</v>
      </c>
      <c r="B639" s="1">
        <v>44990</v>
      </c>
      <c r="C639" s="6">
        <v>0.7684375</v>
      </c>
      <c r="D639">
        <v>3</v>
      </c>
      <c r="E639" t="s">
        <v>16</v>
      </c>
      <c r="F639">
        <v>49</v>
      </c>
      <c r="G639">
        <v>1</v>
      </c>
      <c r="H639">
        <v>3</v>
      </c>
      <c r="I639" t="s">
        <v>17</v>
      </c>
      <c r="J639" t="s">
        <v>37</v>
      </c>
      <c r="K639" t="s">
        <v>39</v>
      </c>
      <c r="L639" t="s">
        <v>20</v>
      </c>
      <c r="M639">
        <v>3</v>
      </c>
      <c r="N639" t="s">
        <v>30</v>
      </c>
      <c r="O639" t="s">
        <v>25</v>
      </c>
      <c r="P639">
        <v>18</v>
      </c>
      <c r="Q639">
        <v>0</v>
      </c>
      <c r="R639">
        <v>3</v>
      </c>
    </row>
    <row r="640" spans="1:18" x14ac:dyDescent="0.3">
      <c r="A640">
        <v>37024</v>
      </c>
      <c r="B640" s="1">
        <v>44990</v>
      </c>
      <c r="C640" s="6">
        <v>0.79707175925925922</v>
      </c>
      <c r="D640">
        <v>3</v>
      </c>
      <c r="E640" t="s">
        <v>16</v>
      </c>
      <c r="F640">
        <v>49</v>
      </c>
      <c r="G640">
        <v>1</v>
      </c>
      <c r="H640">
        <v>3</v>
      </c>
      <c r="I640" t="s">
        <v>17</v>
      </c>
      <c r="J640" t="s">
        <v>37</v>
      </c>
      <c r="K640" t="s">
        <v>39</v>
      </c>
      <c r="L640" t="s">
        <v>20</v>
      </c>
      <c r="M640">
        <v>3</v>
      </c>
      <c r="N640" t="s">
        <v>30</v>
      </c>
      <c r="O640" t="s">
        <v>25</v>
      </c>
      <c r="P640">
        <v>19</v>
      </c>
      <c r="Q640">
        <v>0</v>
      </c>
      <c r="R640">
        <v>3</v>
      </c>
    </row>
    <row r="641" spans="1:18" x14ac:dyDescent="0.3">
      <c r="A641">
        <v>41863</v>
      </c>
      <c r="B641" s="1">
        <v>44997</v>
      </c>
      <c r="C641" s="6">
        <v>0.7621296296296296</v>
      </c>
      <c r="D641">
        <v>3</v>
      </c>
      <c r="E641" t="s">
        <v>16</v>
      </c>
      <c r="F641">
        <v>49</v>
      </c>
      <c r="G641">
        <v>1</v>
      </c>
      <c r="H641">
        <v>3</v>
      </c>
      <c r="I641" t="s">
        <v>17</v>
      </c>
      <c r="J641" t="s">
        <v>37</v>
      </c>
      <c r="K641" t="s">
        <v>39</v>
      </c>
      <c r="L641" t="s">
        <v>20</v>
      </c>
      <c r="M641">
        <v>3</v>
      </c>
      <c r="N641" t="s">
        <v>30</v>
      </c>
      <c r="O641" t="s">
        <v>25</v>
      </c>
      <c r="P641">
        <v>18</v>
      </c>
      <c r="Q641">
        <v>0</v>
      </c>
      <c r="R641">
        <v>3</v>
      </c>
    </row>
    <row r="642" spans="1:18" x14ac:dyDescent="0.3">
      <c r="A642">
        <v>46523</v>
      </c>
      <c r="B642" s="1">
        <v>45004</v>
      </c>
      <c r="C642" s="6">
        <v>0.39802083333333332</v>
      </c>
      <c r="D642">
        <v>3</v>
      </c>
      <c r="E642" t="s">
        <v>16</v>
      </c>
      <c r="F642">
        <v>49</v>
      </c>
      <c r="G642">
        <v>1</v>
      </c>
      <c r="H642">
        <v>3</v>
      </c>
      <c r="I642" t="s">
        <v>17</v>
      </c>
      <c r="J642" t="s">
        <v>37</v>
      </c>
      <c r="K642" t="s">
        <v>39</v>
      </c>
      <c r="L642" t="s">
        <v>20</v>
      </c>
      <c r="M642">
        <v>3</v>
      </c>
      <c r="N642" t="s">
        <v>30</v>
      </c>
      <c r="O642" t="s">
        <v>25</v>
      </c>
      <c r="P642">
        <v>9</v>
      </c>
      <c r="Q642">
        <v>0</v>
      </c>
      <c r="R642">
        <v>3</v>
      </c>
    </row>
    <row r="643" spans="1:18" x14ac:dyDescent="0.3">
      <c r="A643">
        <v>46811</v>
      </c>
      <c r="B643" s="1">
        <v>45004</v>
      </c>
      <c r="C643" s="6">
        <v>0.61697916666666663</v>
      </c>
      <c r="D643">
        <v>3</v>
      </c>
      <c r="E643" t="s">
        <v>16</v>
      </c>
      <c r="F643">
        <v>49</v>
      </c>
      <c r="G643">
        <v>1</v>
      </c>
      <c r="H643">
        <v>3</v>
      </c>
      <c r="I643" t="s">
        <v>17</v>
      </c>
      <c r="J643" t="s">
        <v>37</v>
      </c>
      <c r="K643" t="s">
        <v>39</v>
      </c>
      <c r="L643" t="s">
        <v>20</v>
      </c>
      <c r="M643">
        <v>3</v>
      </c>
      <c r="N643" t="s">
        <v>30</v>
      </c>
      <c r="O643" t="s">
        <v>25</v>
      </c>
      <c r="P643">
        <v>14</v>
      </c>
      <c r="Q643">
        <v>0</v>
      </c>
      <c r="R643">
        <v>3</v>
      </c>
    </row>
    <row r="644" spans="1:18" x14ac:dyDescent="0.3">
      <c r="A644">
        <v>51459</v>
      </c>
      <c r="B644" s="1">
        <v>45011</v>
      </c>
      <c r="C644" s="6">
        <v>0.46292824074074074</v>
      </c>
      <c r="D644">
        <v>3</v>
      </c>
      <c r="E644" t="s">
        <v>16</v>
      </c>
      <c r="F644">
        <v>49</v>
      </c>
      <c r="G644">
        <v>1</v>
      </c>
      <c r="H644">
        <v>3</v>
      </c>
      <c r="I644" t="s">
        <v>17</v>
      </c>
      <c r="J644" t="s">
        <v>37</v>
      </c>
      <c r="K644" t="s">
        <v>39</v>
      </c>
      <c r="L644" t="s">
        <v>20</v>
      </c>
      <c r="M644">
        <v>3</v>
      </c>
      <c r="N644" t="s">
        <v>30</v>
      </c>
      <c r="O644" t="s">
        <v>25</v>
      </c>
      <c r="P644">
        <v>11</v>
      </c>
      <c r="Q644">
        <v>0</v>
      </c>
      <c r="R644">
        <v>3</v>
      </c>
    </row>
    <row r="645" spans="1:18" x14ac:dyDescent="0.3">
      <c r="A645">
        <v>51660</v>
      </c>
      <c r="B645" s="1">
        <v>45011</v>
      </c>
      <c r="C645" s="6">
        <v>0.67809027777777775</v>
      </c>
      <c r="D645">
        <v>3</v>
      </c>
      <c r="E645" t="s">
        <v>16</v>
      </c>
      <c r="F645">
        <v>49</v>
      </c>
      <c r="G645">
        <v>1</v>
      </c>
      <c r="H645">
        <v>3</v>
      </c>
      <c r="I645" t="s">
        <v>17</v>
      </c>
      <c r="J645" t="s">
        <v>37</v>
      </c>
      <c r="K645" t="s">
        <v>39</v>
      </c>
      <c r="L645" t="s">
        <v>20</v>
      </c>
      <c r="M645">
        <v>3</v>
      </c>
      <c r="N645" t="s">
        <v>30</v>
      </c>
      <c r="O645" t="s">
        <v>25</v>
      </c>
      <c r="P645">
        <v>16</v>
      </c>
      <c r="Q645">
        <v>0</v>
      </c>
      <c r="R645">
        <v>3</v>
      </c>
    </row>
    <row r="646" spans="1:18" x14ac:dyDescent="0.3">
      <c r="A646">
        <v>51734</v>
      </c>
      <c r="B646" s="1">
        <v>45011</v>
      </c>
      <c r="C646" s="6">
        <v>0.7591782407407407</v>
      </c>
      <c r="D646">
        <v>3</v>
      </c>
      <c r="E646" t="s">
        <v>16</v>
      </c>
      <c r="F646">
        <v>49</v>
      </c>
      <c r="G646">
        <v>1</v>
      </c>
      <c r="H646">
        <v>3</v>
      </c>
      <c r="I646" t="s">
        <v>17</v>
      </c>
      <c r="J646" t="s">
        <v>37</v>
      </c>
      <c r="K646" t="s">
        <v>39</v>
      </c>
      <c r="L646" t="s">
        <v>20</v>
      </c>
      <c r="M646">
        <v>3</v>
      </c>
      <c r="N646" t="s">
        <v>30</v>
      </c>
      <c r="O646" t="s">
        <v>25</v>
      </c>
      <c r="P646">
        <v>18</v>
      </c>
      <c r="Q646">
        <v>0</v>
      </c>
      <c r="R646">
        <v>3</v>
      </c>
    </row>
    <row r="647" spans="1:18" x14ac:dyDescent="0.3">
      <c r="A647">
        <v>56003</v>
      </c>
      <c r="B647" s="1">
        <v>45018</v>
      </c>
      <c r="C647" s="6">
        <v>0.48266203703703703</v>
      </c>
      <c r="D647">
        <v>3</v>
      </c>
      <c r="E647" t="s">
        <v>16</v>
      </c>
      <c r="F647">
        <v>49</v>
      </c>
      <c r="G647">
        <v>1</v>
      </c>
      <c r="H647">
        <v>3</v>
      </c>
      <c r="I647" t="s">
        <v>17</v>
      </c>
      <c r="J647" t="s">
        <v>37</v>
      </c>
      <c r="K647" t="s">
        <v>39</v>
      </c>
      <c r="L647" t="s">
        <v>20</v>
      </c>
      <c r="M647">
        <v>3</v>
      </c>
      <c r="N647" t="s">
        <v>31</v>
      </c>
      <c r="O647" t="s">
        <v>25</v>
      </c>
      <c r="P647">
        <v>11</v>
      </c>
      <c r="Q647">
        <v>0</v>
      </c>
      <c r="R647">
        <v>4</v>
      </c>
    </row>
    <row r="648" spans="1:18" x14ac:dyDescent="0.3">
      <c r="A648">
        <v>56057</v>
      </c>
      <c r="B648" s="1">
        <v>45018</v>
      </c>
      <c r="C648" s="6">
        <v>0.51503472222222224</v>
      </c>
      <c r="D648">
        <v>3</v>
      </c>
      <c r="E648" t="s">
        <v>16</v>
      </c>
      <c r="F648">
        <v>49</v>
      </c>
      <c r="G648">
        <v>1</v>
      </c>
      <c r="H648">
        <v>3</v>
      </c>
      <c r="I648" t="s">
        <v>17</v>
      </c>
      <c r="J648" t="s">
        <v>37</v>
      </c>
      <c r="K648" t="s">
        <v>39</v>
      </c>
      <c r="L648" t="s">
        <v>20</v>
      </c>
      <c r="M648">
        <v>3</v>
      </c>
      <c r="N648" t="s">
        <v>31</v>
      </c>
      <c r="O648" t="s">
        <v>25</v>
      </c>
      <c r="P648">
        <v>12</v>
      </c>
      <c r="Q648">
        <v>0</v>
      </c>
      <c r="R648">
        <v>4</v>
      </c>
    </row>
    <row r="649" spans="1:18" x14ac:dyDescent="0.3">
      <c r="A649">
        <v>56215</v>
      </c>
      <c r="B649" s="1">
        <v>45018</v>
      </c>
      <c r="C649" s="6">
        <v>0.59680555555555559</v>
      </c>
      <c r="D649">
        <v>3</v>
      </c>
      <c r="E649" t="s">
        <v>16</v>
      </c>
      <c r="F649">
        <v>49</v>
      </c>
      <c r="G649">
        <v>1</v>
      </c>
      <c r="H649">
        <v>3</v>
      </c>
      <c r="I649" t="s">
        <v>17</v>
      </c>
      <c r="J649" t="s">
        <v>37</v>
      </c>
      <c r="K649" t="s">
        <v>39</v>
      </c>
      <c r="L649" t="s">
        <v>20</v>
      </c>
      <c r="M649">
        <v>3</v>
      </c>
      <c r="N649" t="s">
        <v>31</v>
      </c>
      <c r="O649" t="s">
        <v>25</v>
      </c>
      <c r="P649">
        <v>14</v>
      </c>
      <c r="Q649">
        <v>0</v>
      </c>
      <c r="R649">
        <v>4</v>
      </c>
    </row>
    <row r="650" spans="1:18" x14ac:dyDescent="0.3">
      <c r="A650">
        <v>61739</v>
      </c>
      <c r="B650" s="1">
        <v>45025</v>
      </c>
      <c r="C650" s="6">
        <v>0.35517361111111112</v>
      </c>
      <c r="D650">
        <v>3</v>
      </c>
      <c r="E650" t="s">
        <v>16</v>
      </c>
      <c r="F650">
        <v>49</v>
      </c>
      <c r="G650">
        <v>1</v>
      </c>
      <c r="H650">
        <v>3</v>
      </c>
      <c r="I650" t="s">
        <v>17</v>
      </c>
      <c r="J650" t="s">
        <v>37</v>
      </c>
      <c r="K650" t="s">
        <v>39</v>
      </c>
      <c r="L650" t="s">
        <v>20</v>
      </c>
      <c r="M650">
        <v>3</v>
      </c>
      <c r="N650" t="s">
        <v>31</v>
      </c>
      <c r="O650" t="s">
        <v>25</v>
      </c>
      <c r="P650">
        <v>8</v>
      </c>
      <c r="Q650">
        <v>0</v>
      </c>
      <c r="R650">
        <v>4</v>
      </c>
    </row>
    <row r="651" spans="1:18" x14ac:dyDescent="0.3">
      <c r="A651">
        <v>61989</v>
      </c>
      <c r="B651" s="1">
        <v>45025</v>
      </c>
      <c r="C651" s="6">
        <v>0.43518518518518517</v>
      </c>
      <c r="D651">
        <v>3</v>
      </c>
      <c r="E651" t="s">
        <v>16</v>
      </c>
      <c r="F651">
        <v>49</v>
      </c>
      <c r="G651">
        <v>1</v>
      </c>
      <c r="H651">
        <v>3</v>
      </c>
      <c r="I651" t="s">
        <v>17</v>
      </c>
      <c r="J651" t="s">
        <v>37</v>
      </c>
      <c r="K651" t="s">
        <v>39</v>
      </c>
      <c r="L651" t="s">
        <v>20</v>
      </c>
      <c r="M651">
        <v>3</v>
      </c>
      <c r="N651" t="s">
        <v>31</v>
      </c>
      <c r="O651" t="s">
        <v>25</v>
      </c>
      <c r="P651">
        <v>10</v>
      </c>
      <c r="Q651">
        <v>0</v>
      </c>
      <c r="R651">
        <v>4</v>
      </c>
    </row>
    <row r="652" spans="1:18" x14ac:dyDescent="0.3">
      <c r="A652">
        <v>62181</v>
      </c>
      <c r="B652" s="1">
        <v>45025</v>
      </c>
      <c r="C652" s="6">
        <v>0.56129629629629629</v>
      </c>
      <c r="D652">
        <v>3</v>
      </c>
      <c r="E652" t="s">
        <v>16</v>
      </c>
      <c r="F652">
        <v>49</v>
      </c>
      <c r="G652">
        <v>1</v>
      </c>
      <c r="H652">
        <v>3</v>
      </c>
      <c r="I652" t="s">
        <v>17</v>
      </c>
      <c r="J652" t="s">
        <v>37</v>
      </c>
      <c r="K652" t="s">
        <v>39</v>
      </c>
      <c r="L652" t="s">
        <v>20</v>
      </c>
      <c r="M652">
        <v>3</v>
      </c>
      <c r="N652" t="s">
        <v>31</v>
      </c>
      <c r="O652" t="s">
        <v>25</v>
      </c>
      <c r="P652">
        <v>13</v>
      </c>
      <c r="Q652">
        <v>0</v>
      </c>
      <c r="R652">
        <v>4</v>
      </c>
    </row>
    <row r="653" spans="1:18" x14ac:dyDescent="0.3">
      <c r="A653">
        <v>62260</v>
      </c>
      <c r="B653" s="1">
        <v>45025</v>
      </c>
      <c r="C653" s="6">
        <v>0.65306712962962965</v>
      </c>
      <c r="D653">
        <v>3</v>
      </c>
      <c r="E653" t="s">
        <v>16</v>
      </c>
      <c r="F653">
        <v>49</v>
      </c>
      <c r="G653">
        <v>1</v>
      </c>
      <c r="H653">
        <v>3</v>
      </c>
      <c r="I653" t="s">
        <v>17</v>
      </c>
      <c r="J653" t="s">
        <v>37</v>
      </c>
      <c r="K653" t="s">
        <v>39</v>
      </c>
      <c r="L653" t="s">
        <v>20</v>
      </c>
      <c r="M653">
        <v>3</v>
      </c>
      <c r="N653" t="s">
        <v>31</v>
      </c>
      <c r="O653" t="s">
        <v>25</v>
      </c>
      <c r="P653">
        <v>15</v>
      </c>
      <c r="Q653">
        <v>0</v>
      </c>
      <c r="R653">
        <v>4</v>
      </c>
    </row>
    <row r="654" spans="1:18" x14ac:dyDescent="0.3">
      <c r="A654">
        <v>67774</v>
      </c>
      <c r="B654" s="1">
        <v>45032</v>
      </c>
      <c r="C654" s="6">
        <v>0.31701388888888887</v>
      </c>
      <c r="D654">
        <v>3</v>
      </c>
      <c r="E654" t="s">
        <v>16</v>
      </c>
      <c r="F654">
        <v>49</v>
      </c>
      <c r="G654">
        <v>1</v>
      </c>
      <c r="H654">
        <v>3</v>
      </c>
      <c r="I654" t="s">
        <v>17</v>
      </c>
      <c r="J654" t="s">
        <v>37</v>
      </c>
      <c r="K654" t="s">
        <v>39</v>
      </c>
      <c r="L654" t="s">
        <v>20</v>
      </c>
      <c r="M654">
        <v>3</v>
      </c>
      <c r="N654" t="s">
        <v>31</v>
      </c>
      <c r="O654" t="s">
        <v>25</v>
      </c>
      <c r="P654">
        <v>7</v>
      </c>
      <c r="Q654">
        <v>0</v>
      </c>
      <c r="R654">
        <v>4</v>
      </c>
    </row>
    <row r="655" spans="1:18" x14ac:dyDescent="0.3">
      <c r="A655">
        <v>67933</v>
      </c>
      <c r="B655" s="1">
        <v>45032</v>
      </c>
      <c r="C655" s="6">
        <v>0.36800925925925926</v>
      </c>
      <c r="D655">
        <v>3</v>
      </c>
      <c r="E655" t="s">
        <v>16</v>
      </c>
      <c r="F655">
        <v>49</v>
      </c>
      <c r="G655">
        <v>1</v>
      </c>
      <c r="H655">
        <v>3</v>
      </c>
      <c r="I655" t="s">
        <v>17</v>
      </c>
      <c r="J655" t="s">
        <v>37</v>
      </c>
      <c r="K655" t="s">
        <v>39</v>
      </c>
      <c r="L655" t="s">
        <v>20</v>
      </c>
      <c r="M655">
        <v>3</v>
      </c>
      <c r="N655" t="s">
        <v>31</v>
      </c>
      <c r="O655" t="s">
        <v>25</v>
      </c>
      <c r="P655">
        <v>8</v>
      </c>
      <c r="Q655">
        <v>0</v>
      </c>
      <c r="R655">
        <v>4</v>
      </c>
    </row>
    <row r="656" spans="1:18" x14ac:dyDescent="0.3">
      <c r="A656">
        <v>68184</v>
      </c>
      <c r="B656" s="1">
        <v>45032</v>
      </c>
      <c r="C656" s="6">
        <v>0.44215277777777778</v>
      </c>
      <c r="D656">
        <v>3</v>
      </c>
      <c r="E656" t="s">
        <v>16</v>
      </c>
      <c r="F656">
        <v>49</v>
      </c>
      <c r="G656">
        <v>1</v>
      </c>
      <c r="H656">
        <v>3</v>
      </c>
      <c r="I656" t="s">
        <v>17</v>
      </c>
      <c r="J656" t="s">
        <v>37</v>
      </c>
      <c r="K656" t="s">
        <v>39</v>
      </c>
      <c r="L656" t="s">
        <v>20</v>
      </c>
      <c r="M656">
        <v>3</v>
      </c>
      <c r="N656" t="s">
        <v>31</v>
      </c>
      <c r="O656" t="s">
        <v>25</v>
      </c>
      <c r="P656">
        <v>10</v>
      </c>
      <c r="Q656">
        <v>0</v>
      </c>
      <c r="R656">
        <v>4</v>
      </c>
    </row>
    <row r="657" spans="1:18" x14ac:dyDescent="0.3">
      <c r="A657">
        <v>68344</v>
      </c>
      <c r="B657" s="1">
        <v>45032</v>
      </c>
      <c r="C657" s="6">
        <v>0.54471064814814818</v>
      </c>
      <c r="D657">
        <v>3</v>
      </c>
      <c r="E657" t="s">
        <v>16</v>
      </c>
      <c r="F657">
        <v>49</v>
      </c>
      <c r="G657">
        <v>1</v>
      </c>
      <c r="H657">
        <v>3</v>
      </c>
      <c r="I657" t="s">
        <v>17</v>
      </c>
      <c r="J657" t="s">
        <v>37</v>
      </c>
      <c r="K657" t="s">
        <v>39</v>
      </c>
      <c r="L657" t="s">
        <v>20</v>
      </c>
      <c r="M657">
        <v>3</v>
      </c>
      <c r="N657" t="s">
        <v>31</v>
      </c>
      <c r="O657" t="s">
        <v>25</v>
      </c>
      <c r="P657">
        <v>13</v>
      </c>
      <c r="Q657">
        <v>0</v>
      </c>
      <c r="R657">
        <v>4</v>
      </c>
    </row>
    <row r="658" spans="1:18" x14ac:dyDescent="0.3">
      <c r="A658">
        <v>68416</v>
      </c>
      <c r="B658" s="1">
        <v>45032</v>
      </c>
      <c r="C658" s="6">
        <v>0.60820601851851852</v>
      </c>
      <c r="D658">
        <v>3</v>
      </c>
      <c r="E658" t="s">
        <v>16</v>
      </c>
      <c r="F658">
        <v>49</v>
      </c>
      <c r="G658">
        <v>1</v>
      </c>
      <c r="H658">
        <v>3</v>
      </c>
      <c r="I658" t="s">
        <v>17</v>
      </c>
      <c r="J658" t="s">
        <v>37</v>
      </c>
      <c r="K658" t="s">
        <v>39</v>
      </c>
      <c r="L658" t="s">
        <v>20</v>
      </c>
      <c r="M658">
        <v>3</v>
      </c>
      <c r="N658" t="s">
        <v>31</v>
      </c>
      <c r="O658" t="s">
        <v>25</v>
      </c>
      <c r="P658">
        <v>14</v>
      </c>
      <c r="Q658">
        <v>0</v>
      </c>
      <c r="R658">
        <v>4</v>
      </c>
    </row>
    <row r="659" spans="1:18" x14ac:dyDescent="0.3">
      <c r="A659">
        <v>74092</v>
      </c>
      <c r="B659" s="1">
        <v>45039</v>
      </c>
      <c r="C659" s="6">
        <v>0.43774305555555554</v>
      </c>
      <c r="D659">
        <v>3</v>
      </c>
      <c r="E659" t="s">
        <v>16</v>
      </c>
      <c r="F659">
        <v>49</v>
      </c>
      <c r="G659">
        <v>1</v>
      </c>
      <c r="H659">
        <v>3</v>
      </c>
      <c r="I659" t="s">
        <v>17</v>
      </c>
      <c r="J659" t="s">
        <v>37</v>
      </c>
      <c r="K659" t="s">
        <v>39</v>
      </c>
      <c r="L659" t="s">
        <v>20</v>
      </c>
      <c r="M659">
        <v>3</v>
      </c>
      <c r="N659" t="s">
        <v>31</v>
      </c>
      <c r="O659" t="s">
        <v>25</v>
      </c>
      <c r="P659">
        <v>10</v>
      </c>
      <c r="Q659">
        <v>0</v>
      </c>
      <c r="R659">
        <v>4</v>
      </c>
    </row>
    <row r="660" spans="1:18" x14ac:dyDescent="0.3">
      <c r="A660">
        <v>74409</v>
      </c>
      <c r="B660" s="1">
        <v>45039</v>
      </c>
      <c r="C660" s="6">
        <v>0.69664351851851847</v>
      </c>
      <c r="D660">
        <v>3</v>
      </c>
      <c r="E660" t="s">
        <v>16</v>
      </c>
      <c r="F660">
        <v>49</v>
      </c>
      <c r="G660">
        <v>1</v>
      </c>
      <c r="H660">
        <v>3</v>
      </c>
      <c r="I660" t="s">
        <v>17</v>
      </c>
      <c r="J660" t="s">
        <v>37</v>
      </c>
      <c r="K660" t="s">
        <v>39</v>
      </c>
      <c r="L660" t="s">
        <v>20</v>
      </c>
      <c r="M660">
        <v>3</v>
      </c>
      <c r="N660" t="s">
        <v>31</v>
      </c>
      <c r="O660" t="s">
        <v>25</v>
      </c>
      <c r="P660">
        <v>16</v>
      </c>
      <c r="Q660">
        <v>0</v>
      </c>
      <c r="R660">
        <v>4</v>
      </c>
    </row>
    <row r="661" spans="1:18" x14ac:dyDescent="0.3">
      <c r="A661">
        <v>74455</v>
      </c>
      <c r="B661" s="1">
        <v>45039</v>
      </c>
      <c r="C661" s="6">
        <v>0.7364236111111111</v>
      </c>
      <c r="D661">
        <v>3</v>
      </c>
      <c r="E661" t="s">
        <v>16</v>
      </c>
      <c r="F661">
        <v>49</v>
      </c>
      <c r="G661">
        <v>1</v>
      </c>
      <c r="H661">
        <v>3</v>
      </c>
      <c r="I661" t="s">
        <v>17</v>
      </c>
      <c r="J661" t="s">
        <v>37</v>
      </c>
      <c r="K661" t="s">
        <v>39</v>
      </c>
      <c r="L661" t="s">
        <v>20</v>
      </c>
      <c r="M661">
        <v>3</v>
      </c>
      <c r="N661" t="s">
        <v>31</v>
      </c>
      <c r="O661" t="s">
        <v>25</v>
      </c>
      <c r="P661">
        <v>17</v>
      </c>
      <c r="Q661">
        <v>0</v>
      </c>
      <c r="R661">
        <v>4</v>
      </c>
    </row>
    <row r="662" spans="1:18" x14ac:dyDescent="0.3">
      <c r="A662">
        <v>79736</v>
      </c>
      <c r="B662" s="1">
        <v>45046</v>
      </c>
      <c r="C662" s="6">
        <v>0.33543981481481483</v>
      </c>
      <c r="D662">
        <v>3</v>
      </c>
      <c r="E662" t="s">
        <v>16</v>
      </c>
      <c r="F662">
        <v>49</v>
      </c>
      <c r="G662">
        <v>1</v>
      </c>
      <c r="H662">
        <v>3</v>
      </c>
      <c r="I662" t="s">
        <v>17</v>
      </c>
      <c r="J662" t="s">
        <v>37</v>
      </c>
      <c r="K662" t="s">
        <v>39</v>
      </c>
      <c r="L662" t="s">
        <v>20</v>
      </c>
      <c r="M662">
        <v>3</v>
      </c>
      <c r="N662" t="s">
        <v>31</v>
      </c>
      <c r="O662" t="s">
        <v>25</v>
      </c>
      <c r="P662">
        <v>8</v>
      </c>
      <c r="Q662">
        <v>0</v>
      </c>
      <c r="R662">
        <v>4</v>
      </c>
    </row>
    <row r="663" spans="1:18" x14ac:dyDescent="0.3">
      <c r="A663">
        <v>79994</v>
      </c>
      <c r="B663" s="1">
        <v>45046</v>
      </c>
      <c r="C663" s="6">
        <v>0.43015046296296294</v>
      </c>
      <c r="D663">
        <v>3</v>
      </c>
      <c r="E663" t="s">
        <v>16</v>
      </c>
      <c r="F663">
        <v>49</v>
      </c>
      <c r="G663">
        <v>1</v>
      </c>
      <c r="H663">
        <v>3</v>
      </c>
      <c r="I663" t="s">
        <v>17</v>
      </c>
      <c r="J663" t="s">
        <v>37</v>
      </c>
      <c r="K663" t="s">
        <v>39</v>
      </c>
      <c r="L663" t="s">
        <v>20</v>
      </c>
      <c r="M663">
        <v>3</v>
      </c>
      <c r="N663" t="s">
        <v>31</v>
      </c>
      <c r="O663" t="s">
        <v>25</v>
      </c>
      <c r="P663">
        <v>10</v>
      </c>
      <c r="Q663">
        <v>0</v>
      </c>
      <c r="R663">
        <v>4</v>
      </c>
    </row>
    <row r="664" spans="1:18" x14ac:dyDescent="0.3">
      <c r="A664">
        <v>80099</v>
      </c>
      <c r="B664" s="1">
        <v>45046</v>
      </c>
      <c r="C664" s="6">
        <v>0.48488425925925926</v>
      </c>
      <c r="D664">
        <v>3</v>
      </c>
      <c r="E664" t="s">
        <v>16</v>
      </c>
      <c r="F664">
        <v>49</v>
      </c>
      <c r="G664">
        <v>1</v>
      </c>
      <c r="H664">
        <v>3</v>
      </c>
      <c r="I664" t="s">
        <v>17</v>
      </c>
      <c r="J664" t="s">
        <v>37</v>
      </c>
      <c r="K664" t="s">
        <v>39</v>
      </c>
      <c r="L664" t="s">
        <v>20</v>
      </c>
      <c r="M664">
        <v>3</v>
      </c>
      <c r="N664" t="s">
        <v>31</v>
      </c>
      <c r="O664" t="s">
        <v>25</v>
      </c>
      <c r="P664">
        <v>11</v>
      </c>
      <c r="Q664">
        <v>0</v>
      </c>
      <c r="R664">
        <v>4</v>
      </c>
    </row>
    <row r="665" spans="1:18" x14ac:dyDescent="0.3">
      <c r="A665">
        <v>56002</v>
      </c>
      <c r="B665" s="1">
        <v>45018</v>
      </c>
      <c r="C665" s="6">
        <v>0.48260416666666667</v>
      </c>
      <c r="D665">
        <v>5</v>
      </c>
      <c r="E665" t="s">
        <v>34</v>
      </c>
      <c r="F665">
        <v>49</v>
      </c>
      <c r="G665">
        <v>1</v>
      </c>
      <c r="H665">
        <v>3</v>
      </c>
      <c r="I665" t="s">
        <v>17</v>
      </c>
      <c r="J665" t="s">
        <v>37</v>
      </c>
      <c r="K665" t="s">
        <v>39</v>
      </c>
      <c r="L665" t="s">
        <v>20</v>
      </c>
      <c r="M665">
        <v>3</v>
      </c>
      <c r="N665" t="s">
        <v>31</v>
      </c>
      <c r="O665" t="s">
        <v>25</v>
      </c>
      <c r="P665">
        <v>11</v>
      </c>
      <c r="Q665">
        <v>0</v>
      </c>
      <c r="R665">
        <v>4</v>
      </c>
    </row>
    <row r="666" spans="1:18" x14ac:dyDescent="0.3">
      <c r="A666">
        <v>67755</v>
      </c>
      <c r="B666" s="1">
        <v>45032</v>
      </c>
      <c r="C666" s="6">
        <v>0.31374999999999997</v>
      </c>
      <c r="D666">
        <v>5</v>
      </c>
      <c r="E666" t="s">
        <v>34</v>
      </c>
      <c r="F666">
        <v>49</v>
      </c>
      <c r="G666">
        <v>1</v>
      </c>
      <c r="H666">
        <v>3</v>
      </c>
      <c r="I666" t="s">
        <v>17</v>
      </c>
      <c r="J666" t="s">
        <v>37</v>
      </c>
      <c r="K666" t="s">
        <v>39</v>
      </c>
      <c r="L666" t="s">
        <v>20</v>
      </c>
      <c r="M666">
        <v>3</v>
      </c>
      <c r="N666" t="s">
        <v>31</v>
      </c>
      <c r="O666" t="s">
        <v>25</v>
      </c>
      <c r="P666">
        <v>7</v>
      </c>
      <c r="Q666">
        <v>0</v>
      </c>
      <c r="R666">
        <v>4</v>
      </c>
    </row>
    <row r="667" spans="1:18" x14ac:dyDescent="0.3">
      <c r="A667">
        <v>68190</v>
      </c>
      <c r="B667" s="1">
        <v>45032</v>
      </c>
      <c r="C667" s="6">
        <v>0.44414351851851852</v>
      </c>
      <c r="D667">
        <v>5</v>
      </c>
      <c r="E667" t="s">
        <v>34</v>
      </c>
      <c r="F667">
        <v>49</v>
      </c>
      <c r="G667">
        <v>1</v>
      </c>
      <c r="H667">
        <v>3</v>
      </c>
      <c r="I667" t="s">
        <v>17</v>
      </c>
      <c r="J667" t="s">
        <v>37</v>
      </c>
      <c r="K667" t="s">
        <v>39</v>
      </c>
      <c r="L667" t="s">
        <v>20</v>
      </c>
      <c r="M667">
        <v>3</v>
      </c>
      <c r="N667" t="s">
        <v>31</v>
      </c>
      <c r="O667" t="s">
        <v>25</v>
      </c>
      <c r="P667">
        <v>10</v>
      </c>
      <c r="Q667">
        <v>0</v>
      </c>
      <c r="R667">
        <v>4</v>
      </c>
    </row>
    <row r="668" spans="1:18" x14ac:dyDescent="0.3">
      <c r="A668">
        <v>68228</v>
      </c>
      <c r="B668" s="1">
        <v>45032</v>
      </c>
      <c r="C668" s="6">
        <v>0.45222222222222225</v>
      </c>
      <c r="D668">
        <v>5</v>
      </c>
      <c r="E668" t="s">
        <v>34</v>
      </c>
      <c r="F668">
        <v>49</v>
      </c>
      <c r="G668">
        <v>1</v>
      </c>
      <c r="H668">
        <v>3</v>
      </c>
      <c r="I668" t="s">
        <v>17</v>
      </c>
      <c r="J668" t="s">
        <v>37</v>
      </c>
      <c r="K668" t="s">
        <v>39</v>
      </c>
      <c r="L668" t="s">
        <v>20</v>
      </c>
      <c r="M668">
        <v>3</v>
      </c>
      <c r="N668" t="s">
        <v>31</v>
      </c>
      <c r="O668" t="s">
        <v>25</v>
      </c>
      <c r="P668">
        <v>10</v>
      </c>
      <c r="Q668">
        <v>0</v>
      </c>
      <c r="R668">
        <v>4</v>
      </c>
    </row>
    <row r="669" spans="1:18" x14ac:dyDescent="0.3">
      <c r="A669">
        <v>68374</v>
      </c>
      <c r="B669" s="1">
        <v>45032</v>
      </c>
      <c r="C669" s="6">
        <v>0.56843750000000004</v>
      </c>
      <c r="D669">
        <v>5</v>
      </c>
      <c r="E669" t="s">
        <v>34</v>
      </c>
      <c r="F669">
        <v>49</v>
      </c>
      <c r="G669">
        <v>1</v>
      </c>
      <c r="H669">
        <v>3</v>
      </c>
      <c r="I669" t="s">
        <v>17</v>
      </c>
      <c r="J669" t="s">
        <v>37</v>
      </c>
      <c r="K669" t="s">
        <v>39</v>
      </c>
      <c r="L669" t="s">
        <v>20</v>
      </c>
      <c r="M669">
        <v>3</v>
      </c>
      <c r="N669" t="s">
        <v>31</v>
      </c>
      <c r="O669" t="s">
        <v>25</v>
      </c>
      <c r="P669">
        <v>13</v>
      </c>
      <c r="Q669">
        <v>0</v>
      </c>
      <c r="R669">
        <v>4</v>
      </c>
    </row>
    <row r="670" spans="1:18" x14ac:dyDescent="0.3">
      <c r="A670">
        <v>73889</v>
      </c>
      <c r="B670" s="1">
        <v>45039</v>
      </c>
      <c r="C670" s="6">
        <v>0.35274305555555557</v>
      </c>
      <c r="D670">
        <v>5</v>
      </c>
      <c r="E670" t="s">
        <v>34</v>
      </c>
      <c r="F670">
        <v>49</v>
      </c>
      <c r="G670">
        <v>1</v>
      </c>
      <c r="H670">
        <v>3</v>
      </c>
      <c r="I670" t="s">
        <v>17</v>
      </c>
      <c r="J670" t="s">
        <v>37</v>
      </c>
      <c r="K670" t="s">
        <v>39</v>
      </c>
      <c r="L670" t="s">
        <v>20</v>
      </c>
      <c r="M670">
        <v>3</v>
      </c>
      <c r="N670" t="s">
        <v>31</v>
      </c>
      <c r="O670" t="s">
        <v>25</v>
      </c>
      <c r="P670">
        <v>8</v>
      </c>
      <c r="Q670">
        <v>0</v>
      </c>
      <c r="R670">
        <v>4</v>
      </c>
    </row>
    <row r="671" spans="1:18" x14ac:dyDescent="0.3">
      <c r="A671">
        <v>79717</v>
      </c>
      <c r="B671" s="1">
        <v>45046</v>
      </c>
      <c r="C671" s="6">
        <v>0.3241087962962963</v>
      </c>
      <c r="D671">
        <v>5</v>
      </c>
      <c r="E671" t="s">
        <v>34</v>
      </c>
      <c r="F671">
        <v>49</v>
      </c>
      <c r="G671">
        <v>1</v>
      </c>
      <c r="H671">
        <v>3</v>
      </c>
      <c r="I671" t="s">
        <v>17</v>
      </c>
      <c r="J671" t="s">
        <v>37</v>
      </c>
      <c r="K671" t="s">
        <v>39</v>
      </c>
      <c r="L671" t="s">
        <v>20</v>
      </c>
      <c r="M671">
        <v>3</v>
      </c>
      <c r="N671" t="s">
        <v>31</v>
      </c>
      <c r="O671" t="s">
        <v>25</v>
      </c>
      <c r="P671">
        <v>7</v>
      </c>
      <c r="Q671">
        <v>0</v>
      </c>
      <c r="R671">
        <v>4</v>
      </c>
    </row>
    <row r="672" spans="1:18" x14ac:dyDescent="0.3">
      <c r="A672">
        <v>79818</v>
      </c>
      <c r="B672" s="1">
        <v>45046</v>
      </c>
      <c r="C672" s="6">
        <v>0.36342592592592593</v>
      </c>
      <c r="D672">
        <v>5</v>
      </c>
      <c r="E672" t="s">
        <v>34</v>
      </c>
      <c r="F672">
        <v>49</v>
      </c>
      <c r="G672">
        <v>1</v>
      </c>
      <c r="H672">
        <v>3</v>
      </c>
      <c r="I672" t="s">
        <v>17</v>
      </c>
      <c r="J672" t="s">
        <v>37</v>
      </c>
      <c r="K672" t="s">
        <v>39</v>
      </c>
      <c r="L672" t="s">
        <v>20</v>
      </c>
      <c r="M672">
        <v>3</v>
      </c>
      <c r="N672" t="s">
        <v>31</v>
      </c>
      <c r="O672" t="s">
        <v>25</v>
      </c>
      <c r="P672">
        <v>8</v>
      </c>
      <c r="Q672">
        <v>0</v>
      </c>
      <c r="R672">
        <v>4</v>
      </c>
    </row>
    <row r="673" spans="1:18" x14ac:dyDescent="0.3">
      <c r="A673">
        <v>79997</v>
      </c>
      <c r="B673" s="1">
        <v>45046</v>
      </c>
      <c r="C673" s="6">
        <v>0.43111111111111111</v>
      </c>
      <c r="D673">
        <v>5</v>
      </c>
      <c r="E673" t="s">
        <v>34</v>
      </c>
      <c r="F673">
        <v>49</v>
      </c>
      <c r="G673">
        <v>1</v>
      </c>
      <c r="H673">
        <v>3</v>
      </c>
      <c r="I673" t="s">
        <v>17</v>
      </c>
      <c r="J673" t="s">
        <v>37</v>
      </c>
      <c r="K673" t="s">
        <v>39</v>
      </c>
      <c r="L673" t="s">
        <v>20</v>
      </c>
      <c r="M673">
        <v>3</v>
      </c>
      <c r="N673" t="s">
        <v>31</v>
      </c>
      <c r="O673" t="s">
        <v>25</v>
      </c>
      <c r="P673">
        <v>10</v>
      </c>
      <c r="Q673">
        <v>0</v>
      </c>
      <c r="R673">
        <v>4</v>
      </c>
    </row>
    <row r="674" spans="1:18" x14ac:dyDescent="0.3">
      <c r="A674">
        <v>80183</v>
      </c>
      <c r="B674" s="1">
        <v>45046</v>
      </c>
      <c r="C674" s="6">
        <v>0.57741898148148152</v>
      </c>
      <c r="D674">
        <v>5</v>
      </c>
      <c r="E674" t="s">
        <v>34</v>
      </c>
      <c r="F674">
        <v>49</v>
      </c>
      <c r="G674">
        <v>1</v>
      </c>
      <c r="H674">
        <v>3</v>
      </c>
      <c r="I674" t="s">
        <v>17</v>
      </c>
      <c r="J674" t="s">
        <v>37</v>
      </c>
      <c r="K674" t="s">
        <v>39</v>
      </c>
      <c r="L674" t="s">
        <v>20</v>
      </c>
      <c r="M674">
        <v>3</v>
      </c>
      <c r="N674" t="s">
        <v>31</v>
      </c>
      <c r="O674" t="s">
        <v>25</v>
      </c>
      <c r="P674">
        <v>13</v>
      </c>
      <c r="Q674">
        <v>0</v>
      </c>
      <c r="R674">
        <v>4</v>
      </c>
    </row>
    <row r="675" spans="1:18" x14ac:dyDescent="0.3">
      <c r="A675">
        <v>55869</v>
      </c>
      <c r="B675" s="1">
        <v>45018</v>
      </c>
      <c r="C675" s="6">
        <v>0.34361111111111109</v>
      </c>
      <c r="D675">
        <v>8</v>
      </c>
      <c r="E675" t="s">
        <v>35</v>
      </c>
      <c r="F675">
        <v>49</v>
      </c>
      <c r="G675">
        <v>1</v>
      </c>
      <c r="H675">
        <v>3</v>
      </c>
      <c r="I675" t="s">
        <v>17</v>
      </c>
      <c r="J675" t="s">
        <v>37</v>
      </c>
      <c r="K675" t="s">
        <v>39</v>
      </c>
      <c r="L675" t="s">
        <v>20</v>
      </c>
      <c r="M675">
        <v>3</v>
      </c>
      <c r="N675" t="s">
        <v>31</v>
      </c>
      <c r="O675" t="s">
        <v>25</v>
      </c>
      <c r="P675">
        <v>8</v>
      </c>
      <c r="Q675">
        <v>0</v>
      </c>
      <c r="R675">
        <v>4</v>
      </c>
    </row>
    <row r="676" spans="1:18" x14ac:dyDescent="0.3">
      <c r="A676">
        <v>55954</v>
      </c>
      <c r="B676" s="1">
        <v>45018</v>
      </c>
      <c r="C676" s="6">
        <v>0.4340162037037037</v>
      </c>
      <c r="D676">
        <v>8</v>
      </c>
      <c r="E676" t="s">
        <v>35</v>
      </c>
      <c r="F676">
        <v>49</v>
      </c>
      <c r="G676">
        <v>1</v>
      </c>
      <c r="H676">
        <v>3</v>
      </c>
      <c r="I676" t="s">
        <v>17</v>
      </c>
      <c r="J676" t="s">
        <v>37</v>
      </c>
      <c r="K676" t="s">
        <v>39</v>
      </c>
      <c r="L676" t="s">
        <v>20</v>
      </c>
      <c r="M676">
        <v>3</v>
      </c>
      <c r="N676" t="s">
        <v>31</v>
      </c>
      <c r="O676" t="s">
        <v>25</v>
      </c>
      <c r="P676">
        <v>10</v>
      </c>
      <c r="Q676">
        <v>0</v>
      </c>
      <c r="R676">
        <v>4</v>
      </c>
    </row>
    <row r="677" spans="1:18" x14ac:dyDescent="0.3">
      <c r="A677">
        <v>56115</v>
      </c>
      <c r="B677" s="1">
        <v>45018</v>
      </c>
      <c r="C677" s="6">
        <v>0.54446759259259259</v>
      </c>
      <c r="D677">
        <v>8</v>
      </c>
      <c r="E677" t="s">
        <v>35</v>
      </c>
      <c r="F677">
        <v>49</v>
      </c>
      <c r="G677">
        <v>1</v>
      </c>
      <c r="H677">
        <v>3</v>
      </c>
      <c r="I677" t="s">
        <v>17</v>
      </c>
      <c r="J677" t="s">
        <v>37</v>
      </c>
      <c r="K677" t="s">
        <v>39</v>
      </c>
      <c r="L677" t="s">
        <v>20</v>
      </c>
      <c r="M677">
        <v>3</v>
      </c>
      <c r="N677" t="s">
        <v>31</v>
      </c>
      <c r="O677" t="s">
        <v>25</v>
      </c>
      <c r="P677">
        <v>13</v>
      </c>
      <c r="Q677">
        <v>0</v>
      </c>
      <c r="R677">
        <v>4</v>
      </c>
    </row>
    <row r="678" spans="1:18" x14ac:dyDescent="0.3">
      <c r="A678">
        <v>56628</v>
      </c>
      <c r="B678" s="1">
        <v>45018</v>
      </c>
      <c r="C678" s="6">
        <v>0.82363425925925926</v>
      </c>
      <c r="D678">
        <v>8</v>
      </c>
      <c r="E678" t="s">
        <v>35</v>
      </c>
      <c r="F678">
        <v>49</v>
      </c>
      <c r="G678">
        <v>1</v>
      </c>
      <c r="H678">
        <v>3</v>
      </c>
      <c r="I678" t="s">
        <v>17</v>
      </c>
      <c r="J678" t="s">
        <v>37</v>
      </c>
      <c r="K678" t="s">
        <v>39</v>
      </c>
      <c r="L678" t="s">
        <v>20</v>
      </c>
      <c r="M678">
        <v>3</v>
      </c>
      <c r="N678" t="s">
        <v>31</v>
      </c>
      <c r="O678" t="s">
        <v>25</v>
      </c>
      <c r="P678">
        <v>19</v>
      </c>
      <c r="Q678">
        <v>0</v>
      </c>
      <c r="R678">
        <v>4</v>
      </c>
    </row>
    <row r="679" spans="1:18" x14ac:dyDescent="0.3">
      <c r="A679">
        <v>56636</v>
      </c>
      <c r="B679" s="1">
        <v>45018</v>
      </c>
      <c r="C679" s="6">
        <v>0.82945601851851847</v>
      </c>
      <c r="D679">
        <v>8</v>
      </c>
      <c r="E679" t="s">
        <v>35</v>
      </c>
      <c r="F679">
        <v>49</v>
      </c>
      <c r="G679">
        <v>1</v>
      </c>
      <c r="H679">
        <v>3</v>
      </c>
      <c r="I679" t="s">
        <v>17</v>
      </c>
      <c r="J679" t="s">
        <v>37</v>
      </c>
      <c r="K679" t="s">
        <v>39</v>
      </c>
      <c r="L679" t="s">
        <v>20</v>
      </c>
      <c r="M679">
        <v>3</v>
      </c>
      <c r="N679" t="s">
        <v>31</v>
      </c>
      <c r="O679" t="s">
        <v>25</v>
      </c>
      <c r="P679">
        <v>19</v>
      </c>
      <c r="Q679">
        <v>0</v>
      </c>
      <c r="R679">
        <v>4</v>
      </c>
    </row>
    <row r="680" spans="1:18" x14ac:dyDescent="0.3">
      <c r="A680">
        <v>61990</v>
      </c>
      <c r="B680" s="1">
        <v>45025</v>
      </c>
      <c r="C680" s="6">
        <v>0.43563657407407408</v>
      </c>
      <c r="D680">
        <v>8</v>
      </c>
      <c r="E680" t="s">
        <v>35</v>
      </c>
      <c r="F680">
        <v>49</v>
      </c>
      <c r="G680">
        <v>1</v>
      </c>
      <c r="H680">
        <v>3</v>
      </c>
      <c r="I680" t="s">
        <v>17</v>
      </c>
      <c r="J680" t="s">
        <v>37</v>
      </c>
      <c r="K680" t="s">
        <v>39</v>
      </c>
      <c r="L680" t="s">
        <v>20</v>
      </c>
      <c r="M680">
        <v>3</v>
      </c>
      <c r="N680" t="s">
        <v>31</v>
      </c>
      <c r="O680" t="s">
        <v>25</v>
      </c>
      <c r="P680">
        <v>10</v>
      </c>
      <c r="Q680">
        <v>0</v>
      </c>
      <c r="R680">
        <v>4</v>
      </c>
    </row>
    <row r="681" spans="1:18" x14ac:dyDescent="0.3">
      <c r="A681">
        <v>67896</v>
      </c>
      <c r="B681" s="1">
        <v>45032</v>
      </c>
      <c r="C681" s="6">
        <v>0.35533564814814816</v>
      </c>
      <c r="D681">
        <v>8</v>
      </c>
      <c r="E681" t="s">
        <v>35</v>
      </c>
      <c r="F681">
        <v>49</v>
      </c>
      <c r="G681">
        <v>1</v>
      </c>
      <c r="H681">
        <v>3</v>
      </c>
      <c r="I681" t="s">
        <v>17</v>
      </c>
      <c r="J681" t="s">
        <v>37</v>
      </c>
      <c r="K681" t="s">
        <v>39</v>
      </c>
      <c r="L681" t="s">
        <v>20</v>
      </c>
      <c r="M681">
        <v>3</v>
      </c>
      <c r="N681" t="s">
        <v>31</v>
      </c>
      <c r="O681" t="s">
        <v>25</v>
      </c>
      <c r="P681">
        <v>8</v>
      </c>
      <c r="Q681">
        <v>0</v>
      </c>
      <c r="R681">
        <v>4</v>
      </c>
    </row>
    <row r="682" spans="1:18" x14ac:dyDescent="0.3">
      <c r="A682">
        <v>67941</v>
      </c>
      <c r="B682" s="1">
        <v>45032</v>
      </c>
      <c r="C682" s="6">
        <v>0.36940972222222224</v>
      </c>
      <c r="D682">
        <v>8</v>
      </c>
      <c r="E682" t="s">
        <v>35</v>
      </c>
      <c r="F682">
        <v>49</v>
      </c>
      <c r="G682">
        <v>1</v>
      </c>
      <c r="H682">
        <v>3</v>
      </c>
      <c r="I682" t="s">
        <v>17</v>
      </c>
      <c r="J682" t="s">
        <v>37</v>
      </c>
      <c r="K682" t="s">
        <v>39</v>
      </c>
      <c r="L682" t="s">
        <v>20</v>
      </c>
      <c r="M682">
        <v>3</v>
      </c>
      <c r="N682" t="s">
        <v>31</v>
      </c>
      <c r="O682" t="s">
        <v>25</v>
      </c>
      <c r="P682">
        <v>8</v>
      </c>
      <c r="Q682">
        <v>0</v>
      </c>
      <c r="R682">
        <v>4</v>
      </c>
    </row>
    <row r="683" spans="1:18" x14ac:dyDescent="0.3">
      <c r="A683">
        <v>67977</v>
      </c>
      <c r="B683" s="1">
        <v>45032</v>
      </c>
      <c r="C683" s="6">
        <v>0.38094907407407408</v>
      </c>
      <c r="D683">
        <v>8</v>
      </c>
      <c r="E683" t="s">
        <v>35</v>
      </c>
      <c r="F683">
        <v>49</v>
      </c>
      <c r="G683">
        <v>1</v>
      </c>
      <c r="H683">
        <v>3</v>
      </c>
      <c r="I683" t="s">
        <v>17</v>
      </c>
      <c r="J683" t="s">
        <v>37</v>
      </c>
      <c r="K683" t="s">
        <v>39</v>
      </c>
      <c r="L683" t="s">
        <v>20</v>
      </c>
      <c r="M683">
        <v>3</v>
      </c>
      <c r="N683" t="s">
        <v>31</v>
      </c>
      <c r="O683" t="s">
        <v>25</v>
      </c>
      <c r="P683">
        <v>9</v>
      </c>
      <c r="Q683">
        <v>0</v>
      </c>
      <c r="R683">
        <v>4</v>
      </c>
    </row>
    <row r="684" spans="1:18" x14ac:dyDescent="0.3">
      <c r="A684">
        <v>68349</v>
      </c>
      <c r="B684" s="1">
        <v>45032</v>
      </c>
      <c r="C684" s="6">
        <v>0.54795138888888884</v>
      </c>
      <c r="D684">
        <v>8</v>
      </c>
      <c r="E684" t="s">
        <v>35</v>
      </c>
      <c r="F684">
        <v>49</v>
      </c>
      <c r="G684">
        <v>1</v>
      </c>
      <c r="H684">
        <v>3</v>
      </c>
      <c r="I684" t="s">
        <v>17</v>
      </c>
      <c r="J684" t="s">
        <v>37</v>
      </c>
      <c r="K684" t="s">
        <v>39</v>
      </c>
      <c r="L684" t="s">
        <v>20</v>
      </c>
      <c r="M684">
        <v>3</v>
      </c>
      <c r="N684" t="s">
        <v>31</v>
      </c>
      <c r="O684" t="s">
        <v>25</v>
      </c>
      <c r="P684">
        <v>13</v>
      </c>
      <c r="Q684">
        <v>0</v>
      </c>
      <c r="R684">
        <v>4</v>
      </c>
    </row>
    <row r="685" spans="1:18" x14ac:dyDescent="0.3">
      <c r="A685">
        <v>68408</v>
      </c>
      <c r="B685" s="1">
        <v>45032</v>
      </c>
      <c r="C685" s="6">
        <v>0.60100694444444447</v>
      </c>
      <c r="D685">
        <v>8</v>
      </c>
      <c r="E685" t="s">
        <v>35</v>
      </c>
      <c r="F685">
        <v>49</v>
      </c>
      <c r="G685">
        <v>1</v>
      </c>
      <c r="H685">
        <v>3</v>
      </c>
      <c r="I685" t="s">
        <v>17</v>
      </c>
      <c r="J685" t="s">
        <v>37</v>
      </c>
      <c r="K685" t="s">
        <v>39</v>
      </c>
      <c r="L685" t="s">
        <v>20</v>
      </c>
      <c r="M685">
        <v>3</v>
      </c>
      <c r="N685" t="s">
        <v>31</v>
      </c>
      <c r="O685" t="s">
        <v>25</v>
      </c>
      <c r="P685">
        <v>14</v>
      </c>
      <c r="Q685">
        <v>0</v>
      </c>
      <c r="R685">
        <v>4</v>
      </c>
    </row>
    <row r="686" spans="1:18" x14ac:dyDescent="0.3">
      <c r="A686">
        <v>68579</v>
      </c>
      <c r="B686" s="1">
        <v>45032</v>
      </c>
      <c r="C686" s="6">
        <v>0.77307870370370368</v>
      </c>
      <c r="D686">
        <v>8</v>
      </c>
      <c r="E686" t="s">
        <v>35</v>
      </c>
      <c r="F686">
        <v>49</v>
      </c>
      <c r="G686">
        <v>1</v>
      </c>
      <c r="H686">
        <v>3</v>
      </c>
      <c r="I686" t="s">
        <v>17</v>
      </c>
      <c r="J686" t="s">
        <v>37</v>
      </c>
      <c r="K686" t="s">
        <v>39</v>
      </c>
      <c r="L686" t="s">
        <v>20</v>
      </c>
      <c r="M686">
        <v>3</v>
      </c>
      <c r="N686" t="s">
        <v>31</v>
      </c>
      <c r="O686" t="s">
        <v>25</v>
      </c>
      <c r="P686">
        <v>18</v>
      </c>
      <c r="Q686">
        <v>0</v>
      </c>
      <c r="R686">
        <v>4</v>
      </c>
    </row>
    <row r="687" spans="1:18" x14ac:dyDescent="0.3">
      <c r="A687">
        <v>74304</v>
      </c>
      <c r="B687" s="1">
        <v>45039</v>
      </c>
      <c r="C687" s="6">
        <v>0.59542824074074074</v>
      </c>
      <c r="D687">
        <v>8</v>
      </c>
      <c r="E687" t="s">
        <v>35</v>
      </c>
      <c r="F687">
        <v>49</v>
      </c>
      <c r="G687">
        <v>1</v>
      </c>
      <c r="H687">
        <v>3</v>
      </c>
      <c r="I687" t="s">
        <v>17</v>
      </c>
      <c r="J687" t="s">
        <v>37</v>
      </c>
      <c r="K687" t="s">
        <v>39</v>
      </c>
      <c r="L687" t="s">
        <v>20</v>
      </c>
      <c r="M687">
        <v>3</v>
      </c>
      <c r="N687" t="s">
        <v>31</v>
      </c>
      <c r="O687" t="s">
        <v>25</v>
      </c>
      <c r="P687">
        <v>14</v>
      </c>
      <c r="Q687">
        <v>0</v>
      </c>
      <c r="R687">
        <v>4</v>
      </c>
    </row>
    <row r="688" spans="1:18" x14ac:dyDescent="0.3">
      <c r="A688">
        <v>79730</v>
      </c>
      <c r="B688" s="1">
        <v>45046</v>
      </c>
      <c r="C688" s="6">
        <v>0.33354166666666668</v>
      </c>
      <c r="D688">
        <v>8</v>
      </c>
      <c r="E688" t="s">
        <v>35</v>
      </c>
      <c r="F688">
        <v>49</v>
      </c>
      <c r="G688">
        <v>1</v>
      </c>
      <c r="H688">
        <v>3</v>
      </c>
      <c r="I688" t="s">
        <v>17</v>
      </c>
      <c r="J688" t="s">
        <v>37</v>
      </c>
      <c r="K688" t="s">
        <v>39</v>
      </c>
      <c r="L688" t="s">
        <v>20</v>
      </c>
      <c r="M688">
        <v>3</v>
      </c>
      <c r="N688" t="s">
        <v>31</v>
      </c>
      <c r="O688" t="s">
        <v>25</v>
      </c>
      <c r="P688">
        <v>8</v>
      </c>
      <c r="Q688">
        <v>0</v>
      </c>
      <c r="R688">
        <v>4</v>
      </c>
    </row>
    <row r="689" spans="1:18" x14ac:dyDescent="0.3">
      <c r="A689">
        <v>80383</v>
      </c>
      <c r="B689" s="1">
        <v>45046</v>
      </c>
      <c r="C689" s="6">
        <v>0.78599537037037037</v>
      </c>
      <c r="D689">
        <v>8</v>
      </c>
      <c r="E689" t="s">
        <v>35</v>
      </c>
      <c r="F689">
        <v>49</v>
      </c>
      <c r="G689">
        <v>1</v>
      </c>
      <c r="H689">
        <v>3</v>
      </c>
      <c r="I689" t="s">
        <v>17</v>
      </c>
      <c r="J689" t="s">
        <v>37</v>
      </c>
      <c r="K689" t="s">
        <v>39</v>
      </c>
      <c r="L689" t="s">
        <v>20</v>
      </c>
      <c r="M689">
        <v>3</v>
      </c>
      <c r="N689" t="s">
        <v>31</v>
      </c>
      <c r="O689" t="s">
        <v>25</v>
      </c>
      <c r="P689">
        <v>18</v>
      </c>
      <c r="Q689">
        <v>0</v>
      </c>
      <c r="R689">
        <v>4</v>
      </c>
    </row>
    <row r="690" spans="1:18" x14ac:dyDescent="0.3">
      <c r="A690">
        <v>117517</v>
      </c>
      <c r="B690" s="1">
        <v>45081</v>
      </c>
      <c r="C690" s="6">
        <v>0.34700231481481481</v>
      </c>
      <c r="D690">
        <v>8</v>
      </c>
      <c r="E690" t="s">
        <v>35</v>
      </c>
      <c r="F690">
        <v>49</v>
      </c>
      <c r="G690">
        <v>1</v>
      </c>
      <c r="H690">
        <v>3</v>
      </c>
      <c r="I690" t="s">
        <v>17</v>
      </c>
      <c r="J690" t="s">
        <v>37</v>
      </c>
      <c r="K690" t="s">
        <v>39</v>
      </c>
      <c r="L690" t="s">
        <v>20</v>
      </c>
      <c r="M690">
        <v>3</v>
      </c>
      <c r="N690" t="s">
        <v>21</v>
      </c>
      <c r="O690" t="s">
        <v>25</v>
      </c>
      <c r="P690">
        <v>8</v>
      </c>
      <c r="Q690">
        <v>0</v>
      </c>
      <c r="R690">
        <v>6</v>
      </c>
    </row>
    <row r="691" spans="1:18" x14ac:dyDescent="0.3">
      <c r="A691">
        <v>117568</v>
      </c>
      <c r="B691" s="1">
        <v>45081</v>
      </c>
      <c r="C691" s="6">
        <v>0.38393518518518521</v>
      </c>
      <c r="D691">
        <v>8</v>
      </c>
      <c r="E691" t="s">
        <v>35</v>
      </c>
      <c r="F691">
        <v>49</v>
      </c>
      <c r="G691">
        <v>1</v>
      </c>
      <c r="H691">
        <v>3</v>
      </c>
      <c r="I691" t="s">
        <v>17</v>
      </c>
      <c r="J691" t="s">
        <v>37</v>
      </c>
      <c r="K691" t="s">
        <v>39</v>
      </c>
      <c r="L691" t="s">
        <v>20</v>
      </c>
      <c r="M691">
        <v>3</v>
      </c>
      <c r="N691" t="s">
        <v>21</v>
      </c>
      <c r="O691" t="s">
        <v>25</v>
      </c>
      <c r="P691">
        <v>9</v>
      </c>
      <c r="Q691">
        <v>0</v>
      </c>
      <c r="R691">
        <v>6</v>
      </c>
    </row>
    <row r="692" spans="1:18" x14ac:dyDescent="0.3">
      <c r="A692">
        <v>117793</v>
      </c>
      <c r="B692" s="1">
        <v>45081</v>
      </c>
      <c r="C692" s="6">
        <v>0.50163194444444448</v>
      </c>
      <c r="D692">
        <v>8</v>
      </c>
      <c r="E692" t="s">
        <v>35</v>
      </c>
      <c r="F692">
        <v>49</v>
      </c>
      <c r="G692">
        <v>1</v>
      </c>
      <c r="H692">
        <v>3</v>
      </c>
      <c r="I692" t="s">
        <v>17</v>
      </c>
      <c r="J692" t="s">
        <v>37</v>
      </c>
      <c r="K692" t="s">
        <v>39</v>
      </c>
      <c r="L692" t="s">
        <v>20</v>
      </c>
      <c r="M692">
        <v>3</v>
      </c>
      <c r="N692" t="s">
        <v>21</v>
      </c>
      <c r="O692" t="s">
        <v>25</v>
      </c>
      <c r="P692">
        <v>12</v>
      </c>
      <c r="Q692">
        <v>0</v>
      </c>
      <c r="R692">
        <v>6</v>
      </c>
    </row>
    <row r="693" spans="1:18" x14ac:dyDescent="0.3">
      <c r="A693">
        <v>118047</v>
      </c>
      <c r="B693" s="1">
        <v>45081</v>
      </c>
      <c r="C693" s="6">
        <v>0.60054398148148147</v>
      </c>
      <c r="D693">
        <v>8</v>
      </c>
      <c r="E693" t="s">
        <v>35</v>
      </c>
      <c r="F693">
        <v>49</v>
      </c>
      <c r="G693">
        <v>1</v>
      </c>
      <c r="H693">
        <v>3</v>
      </c>
      <c r="I693" t="s">
        <v>17</v>
      </c>
      <c r="J693" t="s">
        <v>37</v>
      </c>
      <c r="K693" t="s">
        <v>39</v>
      </c>
      <c r="L693" t="s">
        <v>20</v>
      </c>
      <c r="M693">
        <v>3</v>
      </c>
      <c r="N693" t="s">
        <v>21</v>
      </c>
      <c r="O693" t="s">
        <v>25</v>
      </c>
      <c r="P693">
        <v>14</v>
      </c>
      <c r="Q693">
        <v>0</v>
      </c>
      <c r="R693">
        <v>6</v>
      </c>
    </row>
    <row r="694" spans="1:18" x14ac:dyDescent="0.3">
      <c r="A694">
        <v>118359</v>
      </c>
      <c r="B694" s="1">
        <v>45081</v>
      </c>
      <c r="C694" s="6">
        <v>0.71965277777777781</v>
      </c>
      <c r="D694">
        <v>8</v>
      </c>
      <c r="E694" t="s">
        <v>35</v>
      </c>
      <c r="F694">
        <v>49</v>
      </c>
      <c r="G694">
        <v>1</v>
      </c>
      <c r="H694">
        <v>3</v>
      </c>
      <c r="I694" t="s">
        <v>17</v>
      </c>
      <c r="J694" t="s">
        <v>37</v>
      </c>
      <c r="K694" t="s">
        <v>39</v>
      </c>
      <c r="L694" t="s">
        <v>20</v>
      </c>
      <c r="M694">
        <v>3</v>
      </c>
      <c r="N694" t="s">
        <v>21</v>
      </c>
      <c r="O694" t="s">
        <v>25</v>
      </c>
      <c r="P694">
        <v>17</v>
      </c>
      <c r="Q694">
        <v>0</v>
      </c>
      <c r="R694">
        <v>6</v>
      </c>
    </row>
    <row r="695" spans="1:18" x14ac:dyDescent="0.3">
      <c r="A695">
        <v>126182</v>
      </c>
      <c r="B695" s="1">
        <v>45088</v>
      </c>
      <c r="C695" s="6">
        <v>0.42459490740740741</v>
      </c>
      <c r="D695">
        <v>8</v>
      </c>
      <c r="E695" t="s">
        <v>35</v>
      </c>
      <c r="F695">
        <v>49</v>
      </c>
      <c r="G695">
        <v>1</v>
      </c>
      <c r="H695">
        <v>3</v>
      </c>
      <c r="I695" t="s">
        <v>17</v>
      </c>
      <c r="J695" t="s">
        <v>37</v>
      </c>
      <c r="K695" t="s">
        <v>39</v>
      </c>
      <c r="L695" t="s">
        <v>20</v>
      </c>
      <c r="M695">
        <v>3</v>
      </c>
      <c r="N695" t="s">
        <v>21</v>
      </c>
      <c r="O695" t="s">
        <v>25</v>
      </c>
      <c r="P695">
        <v>10</v>
      </c>
      <c r="Q695">
        <v>0</v>
      </c>
      <c r="R695">
        <v>6</v>
      </c>
    </row>
    <row r="696" spans="1:18" x14ac:dyDescent="0.3">
      <c r="A696">
        <v>126302</v>
      </c>
      <c r="B696" s="1">
        <v>45088</v>
      </c>
      <c r="C696" s="6">
        <v>0.45462962962962961</v>
      </c>
      <c r="D696">
        <v>8</v>
      </c>
      <c r="E696" t="s">
        <v>35</v>
      </c>
      <c r="F696">
        <v>49</v>
      </c>
      <c r="G696">
        <v>1</v>
      </c>
      <c r="H696">
        <v>3</v>
      </c>
      <c r="I696" t="s">
        <v>17</v>
      </c>
      <c r="J696" t="s">
        <v>37</v>
      </c>
      <c r="K696" t="s">
        <v>39</v>
      </c>
      <c r="L696" t="s">
        <v>20</v>
      </c>
      <c r="M696">
        <v>3</v>
      </c>
      <c r="N696" t="s">
        <v>21</v>
      </c>
      <c r="O696" t="s">
        <v>25</v>
      </c>
      <c r="P696">
        <v>10</v>
      </c>
      <c r="Q696">
        <v>0</v>
      </c>
      <c r="R696">
        <v>6</v>
      </c>
    </row>
    <row r="697" spans="1:18" x14ac:dyDescent="0.3">
      <c r="A697">
        <v>126441</v>
      </c>
      <c r="B697" s="1">
        <v>45088</v>
      </c>
      <c r="C697" s="6">
        <v>0.5345833333333333</v>
      </c>
      <c r="D697">
        <v>8</v>
      </c>
      <c r="E697" t="s">
        <v>35</v>
      </c>
      <c r="F697">
        <v>49</v>
      </c>
      <c r="G697">
        <v>1</v>
      </c>
      <c r="H697">
        <v>3</v>
      </c>
      <c r="I697" t="s">
        <v>17</v>
      </c>
      <c r="J697" t="s">
        <v>37</v>
      </c>
      <c r="K697" t="s">
        <v>39</v>
      </c>
      <c r="L697" t="s">
        <v>20</v>
      </c>
      <c r="M697">
        <v>3</v>
      </c>
      <c r="N697" t="s">
        <v>21</v>
      </c>
      <c r="O697" t="s">
        <v>25</v>
      </c>
      <c r="P697">
        <v>12</v>
      </c>
      <c r="Q697">
        <v>0</v>
      </c>
      <c r="R697">
        <v>6</v>
      </c>
    </row>
    <row r="698" spans="1:18" x14ac:dyDescent="0.3">
      <c r="A698">
        <v>126639</v>
      </c>
      <c r="B698" s="1">
        <v>45088</v>
      </c>
      <c r="C698" s="6">
        <v>0.67942129629629633</v>
      </c>
      <c r="D698">
        <v>8</v>
      </c>
      <c r="E698" t="s">
        <v>35</v>
      </c>
      <c r="F698">
        <v>49</v>
      </c>
      <c r="G698">
        <v>1</v>
      </c>
      <c r="H698">
        <v>3</v>
      </c>
      <c r="I698" t="s">
        <v>17</v>
      </c>
      <c r="J698" t="s">
        <v>37</v>
      </c>
      <c r="K698" t="s">
        <v>39</v>
      </c>
      <c r="L698" t="s">
        <v>20</v>
      </c>
      <c r="M698">
        <v>3</v>
      </c>
      <c r="N698" t="s">
        <v>21</v>
      </c>
      <c r="O698" t="s">
        <v>25</v>
      </c>
      <c r="P698">
        <v>16</v>
      </c>
      <c r="Q698">
        <v>0</v>
      </c>
      <c r="R698">
        <v>6</v>
      </c>
    </row>
    <row r="699" spans="1:18" x14ac:dyDescent="0.3">
      <c r="A699">
        <v>134266</v>
      </c>
      <c r="B699" s="1">
        <v>45095</v>
      </c>
      <c r="C699" s="6">
        <v>0.31310185185185185</v>
      </c>
      <c r="D699">
        <v>8</v>
      </c>
      <c r="E699" t="s">
        <v>35</v>
      </c>
      <c r="F699">
        <v>49</v>
      </c>
      <c r="G699">
        <v>1</v>
      </c>
      <c r="H699">
        <v>3</v>
      </c>
      <c r="I699" t="s">
        <v>17</v>
      </c>
      <c r="J699" t="s">
        <v>37</v>
      </c>
      <c r="K699" t="s">
        <v>39</v>
      </c>
      <c r="L699" t="s">
        <v>20</v>
      </c>
      <c r="M699">
        <v>3</v>
      </c>
      <c r="N699" t="s">
        <v>21</v>
      </c>
      <c r="O699" t="s">
        <v>25</v>
      </c>
      <c r="P699">
        <v>7</v>
      </c>
      <c r="Q699">
        <v>0</v>
      </c>
      <c r="R699">
        <v>6</v>
      </c>
    </row>
    <row r="700" spans="1:18" x14ac:dyDescent="0.3">
      <c r="A700">
        <v>134429</v>
      </c>
      <c r="B700" s="1">
        <v>45095</v>
      </c>
      <c r="C700" s="6">
        <v>0.34629629629629627</v>
      </c>
      <c r="D700">
        <v>8</v>
      </c>
      <c r="E700" t="s">
        <v>35</v>
      </c>
      <c r="F700">
        <v>49</v>
      </c>
      <c r="G700">
        <v>1</v>
      </c>
      <c r="H700">
        <v>3</v>
      </c>
      <c r="I700" t="s">
        <v>17</v>
      </c>
      <c r="J700" t="s">
        <v>37</v>
      </c>
      <c r="K700" t="s">
        <v>39</v>
      </c>
      <c r="L700" t="s">
        <v>20</v>
      </c>
      <c r="M700">
        <v>3</v>
      </c>
      <c r="N700" t="s">
        <v>21</v>
      </c>
      <c r="O700" t="s">
        <v>25</v>
      </c>
      <c r="P700">
        <v>8</v>
      </c>
      <c r="Q700">
        <v>0</v>
      </c>
      <c r="R700">
        <v>6</v>
      </c>
    </row>
    <row r="701" spans="1:18" x14ac:dyDescent="0.3">
      <c r="A701">
        <v>134659</v>
      </c>
      <c r="B701" s="1">
        <v>45095</v>
      </c>
      <c r="C701" s="6">
        <v>0.40815972222222224</v>
      </c>
      <c r="D701">
        <v>8</v>
      </c>
      <c r="E701" t="s">
        <v>35</v>
      </c>
      <c r="F701">
        <v>49</v>
      </c>
      <c r="G701">
        <v>1</v>
      </c>
      <c r="H701">
        <v>3</v>
      </c>
      <c r="I701" t="s">
        <v>17</v>
      </c>
      <c r="J701" t="s">
        <v>37</v>
      </c>
      <c r="K701" t="s">
        <v>39</v>
      </c>
      <c r="L701" t="s">
        <v>20</v>
      </c>
      <c r="M701">
        <v>3</v>
      </c>
      <c r="N701" t="s">
        <v>21</v>
      </c>
      <c r="O701" t="s">
        <v>25</v>
      </c>
      <c r="P701">
        <v>9</v>
      </c>
      <c r="Q701">
        <v>0</v>
      </c>
      <c r="R701">
        <v>6</v>
      </c>
    </row>
    <row r="702" spans="1:18" x14ac:dyDescent="0.3">
      <c r="A702">
        <v>117719</v>
      </c>
      <c r="B702" s="1">
        <v>45081</v>
      </c>
      <c r="C702" s="6">
        <v>0.47390046296296295</v>
      </c>
      <c r="D702">
        <v>5</v>
      </c>
      <c r="E702" t="s">
        <v>34</v>
      </c>
      <c r="F702">
        <v>49</v>
      </c>
      <c r="G702">
        <v>1</v>
      </c>
      <c r="H702">
        <v>3</v>
      </c>
      <c r="I702" t="s">
        <v>17</v>
      </c>
      <c r="J702" t="s">
        <v>37</v>
      </c>
      <c r="K702" t="s">
        <v>39</v>
      </c>
      <c r="L702" t="s">
        <v>20</v>
      </c>
      <c r="M702">
        <v>3</v>
      </c>
      <c r="N702" t="s">
        <v>21</v>
      </c>
      <c r="O702" t="s">
        <v>25</v>
      </c>
      <c r="P702">
        <v>11</v>
      </c>
      <c r="Q702">
        <v>0</v>
      </c>
      <c r="R702">
        <v>6</v>
      </c>
    </row>
    <row r="703" spans="1:18" x14ac:dyDescent="0.3">
      <c r="A703">
        <v>118237</v>
      </c>
      <c r="B703" s="1">
        <v>45081</v>
      </c>
      <c r="C703" s="6">
        <v>0.6708912037037037</v>
      </c>
      <c r="D703">
        <v>5</v>
      </c>
      <c r="E703" t="s">
        <v>34</v>
      </c>
      <c r="F703">
        <v>49</v>
      </c>
      <c r="G703">
        <v>1</v>
      </c>
      <c r="H703">
        <v>3</v>
      </c>
      <c r="I703" t="s">
        <v>17</v>
      </c>
      <c r="J703" t="s">
        <v>37</v>
      </c>
      <c r="K703" t="s">
        <v>39</v>
      </c>
      <c r="L703" t="s">
        <v>20</v>
      </c>
      <c r="M703">
        <v>3</v>
      </c>
      <c r="N703" t="s">
        <v>21</v>
      </c>
      <c r="O703" t="s">
        <v>25</v>
      </c>
      <c r="P703">
        <v>16</v>
      </c>
      <c r="Q703">
        <v>0</v>
      </c>
      <c r="R703">
        <v>6</v>
      </c>
    </row>
    <row r="704" spans="1:18" x14ac:dyDescent="0.3">
      <c r="A704">
        <v>118465</v>
      </c>
      <c r="B704" s="1">
        <v>45081</v>
      </c>
      <c r="C704" s="6">
        <v>0.76392361111111107</v>
      </c>
      <c r="D704">
        <v>5</v>
      </c>
      <c r="E704" t="s">
        <v>34</v>
      </c>
      <c r="F704">
        <v>49</v>
      </c>
      <c r="G704">
        <v>1</v>
      </c>
      <c r="H704">
        <v>3</v>
      </c>
      <c r="I704" t="s">
        <v>17</v>
      </c>
      <c r="J704" t="s">
        <v>37</v>
      </c>
      <c r="K704" t="s">
        <v>39</v>
      </c>
      <c r="L704" t="s">
        <v>20</v>
      </c>
      <c r="M704">
        <v>3</v>
      </c>
      <c r="N704" t="s">
        <v>21</v>
      </c>
      <c r="O704" t="s">
        <v>25</v>
      </c>
      <c r="P704">
        <v>18</v>
      </c>
      <c r="Q704">
        <v>0</v>
      </c>
      <c r="R704">
        <v>6</v>
      </c>
    </row>
    <row r="705" spans="1:18" x14ac:dyDescent="0.3">
      <c r="A705">
        <v>125911</v>
      </c>
      <c r="B705" s="1">
        <v>45088</v>
      </c>
      <c r="C705" s="6">
        <v>0.35350694444444447</v>
      </c>
      <c r="D705">
        <v>5</v>
      </c>
      <c r="E705" t="s">
        <v>34</v>
      </c>
      <c r="F705">
        <v>49</v>
      </c>
      <c r="G705">
        <v>1</v>
      </c>
      <c r="H705">
        <v>3</v>
      </c>
      <c r="I705" t="s">
        <v>17</v>
      </c>
      <c r="J705" t="s">
        <v>37</v>
      </c>
      <c r="K705" t="s">
        <v>39</v>
      </c>
      <c r="L705" t="s">
        <v>20</v>
      </c>
      <c r="M705">
        <v>3</v>
      </c>
      <c r="N705" t="s">
        <v>21</v>
      </c>
      <c r="O705" t="s">
        <v>25</v>
      </c>
      <c r="P705">
        <v>8</v>
      </c>
      <c r="Q705">
        <v>0</v>
      </c>
      <c r="R705">
        <v>6</v>
      </c>
    </row>
    <row r="706" spans="1:18" x14ac:dyDescent="0.3">
      <c r="A706">
        <v>125937</v>
      </c>
      <c r="B706" s="1">
        <v>45088</v>
      </c>
      <c r="C706" s="6">
        <v>0.35832175925925924</v>
      </c>
      <c r="D706">
        <v>5</v>
      </c>
      <c r="E706" t="s">
        <v>34</v>
      </c>
      <c r="F706">
        <v>49</v>
      </c>
      <c r="G706">
        <v>1</v>
      </c>
      <c r="H706">
        <v>3</v>
      </c>
      <c r="I706" t="s">
        <v>17</v>
      </c>
      <c r="J706" t="s">
        <v>37</v>
      </c>
      <c r="K706" t="s">
        <v>39</v>
      </c>
      <c r="L706" t="s">
        <v>20</v>
      </c>
      <c r="M706">
        <v>3</v>
      </c>
      <c r="N706" t="s">
        <v>21</v>
      </c>
      <c r="O706" t="s">
        <v>25</v>
      </c>
      <c r="P706">
        <v>8</v>
      </c>
      <c r="Q706">
        <v>0</v>
      </c>
      <c r="R706">
        <v>6</v>
      </c>
    </row>
    <row r="707" spans="1:18" x14ac:dyDescent="0.3">
      <c r="A707">
        <v>126140</v>
      </c>
      <c r="B707" s="1">
        <v>45088</v>
      </c>
      <c r="C707" s="6">
        <v>0.41038194444444442</v>
      </c>
      <c r="D707">
        <v>5</v>
      </c>
      <c r="E707" t="s">
        <v>34</v>
      </c>
      <c r="F707">
        <v>49</v>
      </c>
      <c r="G707">
        <v>1</v>
      </c>
      <c r="H707">
        <v>3</v>
      </c>
      <c r="I707" t="s">
        <v>17</v>
      </c>
      <c r="J707" t="s">
        <v>37</v>
      </c>
      <c r="K707" t="s">
        <v>39</v>
      </c>
      <c r="L707" t="s">
        <v>20</v>
      </c>
      <c r="M707">
        <v>3</v>
      </c>
      <c r="N707" t="s">
        <v>21</v>
      </c>
      <c r="O707" t="s">
        <v>25</v>
      </c>
      <c r="P707">
        <v>9</v>
      </c>
      <c r="Q707">
        <v>0</v>
      </c>
      <c r="R707">
        <v>6</v>
      </c>
    </row>
    <row r="708" spans="1:18" x14ac:dyDescent="0.3">
      <c r="A708">
        <v>126216</v>
      </c>
      <c r="B708" s="1">
        <v>45088</v>
      </c>
      <c r="C708" s="6">
        <v>0.43356481481481479</v>
      </c>
      <c r="D708">
        <v>5</v>
      </c>
      <c r="E708" t="s">
        <v>34</v>
      </c>
      <c r="F708">
        <v>49</v>
      </c>
      <c r="G708">
        <v>1</v>
      </c>
      <c r="H708">
        <v>3</v>
      </c>
      <c r="I708" t="s">
        <v>17</v>
      </c>
      <c r="J708" t="s">
        <v>37</v>
      </c>
      <c r="K708" t="s">
        <v>39</v>
      </c>
      <c r="L708" t="s">
        <v>20</v>
      </c>
      <c r="M708">
        <v>3</v>
      </c>
      <c r="N708" t="s">
        <v>21</v>
      </c>
      <c r="O708" t="s">
        <v>25</v>
      </c>
      <c r="P708">
        <v>10</v>
      </c>
      <c r="Q708">
        <v>0</v>
      </c>
      <c r="R708">
        <v>6</v>
      </c>
    </row>
    <row r="709" spans="1:18" x14ac:dyDescent="0.3">
      <c r="A709">
        <v>126284</v>
      </c>
      <c r="B709" s="1">
        <v>45088</v>
      </c>
      <c r="C709" s="6">
        <v>0.45015046296296296</v>
      </c>
      <c r="D709">
        <v>5</v>
      </c>
      <c r="E709" t="s">
        <v>34</v>
      </c>
      <c r="F709">
        <v>49</v>
      </c>
      <c r="G709">
        <v>1</v>
      </c>
      <c r="H709">
        <v>3</v>
      </c>
      <c r="I709" t="s">
        <v>17</v>
      </c>
      <c r="J709" t="s">
        <v>37</v>
      </c>
      <c r="K709" t="s">
        <v>39</v>
      </c>
      <c r="L709" t="s">
        <v>20</v>
      </c>
      <c r="M709">
        <v>3</v>
      </c>
      <c r="N709" t="s">
        <v>21</v>
      </c>
      <c r="O709" t="s">
        <v>25</v>
      </c>
      <c r="P709">
        <v>10</v>
      </c>
      <c r="Q709">
        <v>0</v>
      </c>
      <c r="R709">
        <v>6</v>
      </c>
    </row>
    <row r="710" spans="1:18" x14ac:dyDescent="0.3">
      <c r="A710">
        <v>126539</v>
      </c>
      <c r="B710" s="1">
        <v>45088</v>
      </c>
      <c r="C710" s="6">
        <v>0.60050925925925924</v>
      </c>
      <c r="D710">
        <v>5</v>
      </c>
      <c r="E710" t="s">
        <v>34</v>
      </c>
      <c r="F710">
        <v>49</v>
      </c>
      <c r="G710">
        <v>1</v>
      </c>
      <c r="H710">
        <v>3</v>
      </c>
      <c r="I710" t="s">
        <v>17</v>
      </c>
      <c r="J710" t="s">
        <v>37</v>
      </c>
      <c r="K710" t="s">
        <v>39</v>
      </c>
      <c r="L710" t="s">
        <v>20</v>
      </c>
      <c r="M710">
        <v>3</v>
      </c>
      <c r="N710" t="s">
        <v>21</v>
      </c>
      <c r="O710" t="s">
        <v>25</v>
      </c>
      <c r="P710">
        <v>14</v>
      </c>
      <c r="Q710">
        <v>0</v>
      </c>
      <c r="R710">
        <v>6</v>
      </c>
    </row>
    <row r="711" spans="1:18" x14ac:dyDescent="0.3">
      <c r="A711">
        <v>126587</v>
      </c>
      <c r="B711" s="1">
        <v>45088</v>
      </c>
      <c r="C711" s="6">
        <v>0.6353240740740741</v>
      </c>
      <c r="D711">
        <v>5</v>
      </c>
      <c r="E711" t="s">
        <v>34</v>
      </c>
      <c r="F711">
        <v>49</v>
      </c>
      <c r="G711">
        <v>1</v>
      </c>
      <c r="H711">
        <v>3</v>
      </c>
      <c r="I711" t="s">
        <v>17</v>
      </c>
      <c r="J711" t="s">
        <v>37</v>
      </c>
      <c r="K711" t="s">
        <v>39</v>
      </c>
      <c r="L711" t="s">
        <v>20</v>
      </c>
      <c r="M711">
        <v>3</v>
      </c>
      <c r="N711" t="s">
        <v>21</v>
      </c>
      <c r="O711" t="s">
        <v>25</v>
      </c>
      <c r="P711">
        <v>15</v>
      </c>
      <c r="Q711">
        <v>0</v>
      </c>
      <c r="R711">
        <v>6</v>
      </c>
    </row>
    <row r="712" spans="1:18" x14ac:dyDescent="0.3">
      <c r="A712">
        <v>134127</v>
      </c>
      <c r="B712" s="1">
        <v>45095</v>
      </c>
      <c r="C712" s="6">
        <v>0.25613425925925926</v>
      </c>
      <c r="D712">
        <v>5</v>
      </c>
      <c r="E712" t="s">
        <v>34</v>
      </c>
      <c r="F712">
        <v>49</v>
      </c>
      <c r="G712">
        <v>1</v>
      </c>
      <c r="H712">
        <v>3</v>
      </c>
      <c r="I712" t="s">
        <v>17</v>
      </c>
      <c r="J712" t="s">
        <v>37</v>
      </c>
      <c r="K712" t="s">
        <v>39</v>
      </c>
      <c r="L712" t="s">
        <v>20</v>
      </c>
      <c r="M712">
        <v>3</v>
      </c>
      <c r="N712" t="s">
        <v>21</v>
      </c>
      <c r="O712" t="s">
        <v>25</v>
      </c>
      <c r="P712">
        <v>6</v>
      </c>
      <c r="Q712">
        <v>0</v>
      </c>
      <c r="R712">
        <v>6</v>
      </c>
    </row>
    <row r="713" spans="1:18" x14ac:dyDescent="0.3">
      <c r="A713">
        <v>134480</v>
      </c>
      <c r="B713" s="1">
        <v>45095</v>
      </c>
      <c r="C713" s="6">
        <v>0.35924768518518518</v>
      </c>
      <c r="D713">
        <v>5</v>
      </c>
      <c r="E713" t="s">
        <v>34</v>
      </c>
      <c r="F713">
        <v>49</v>
      </c>
      <c r="G713">
        <v>1</v>
      </c>
      <c r="H713">
        <v>3</v>
      </c>
      <c r="I713" t="s">
        <v>17</v>
      </c>
      <c r="J713" t="s">
        <v>37</v>
      </c>
      <c r="K713" t="s">
        <v>39</v>
      </c>
      <c r="L713" t="s">
        <v>20</v>
      </c>
      <c r="M713">
        <v>3</v>
      </c>
      <c r="N713" t="s">
        <v>21</v>
      </c>
      <c r="O713" t="s">
        <v>25</v>
      </c>
      <c r="P713">
        <v>8</v>
      </c>
      <c r="Q713">
        <v>0</v>
      </c>
      <c r="R713">
        <v>6</v>
      </c>
    </row>
    <row r="714" spans="1:18" x14ac:dyDescent="0.3">
      <c r="A714">
        <v>135106</v>
      </c>
      <c r="B714" s="1">
        <v>45095</v>
      </c>
      <c r="C714" s="6">
        <v>0.59799768518518515</v>
      </c>
      <c r="D714">
        <v>5</v>
      </c>
      <c r="E714" t="s">
        <v>34</v>
      </c>
      <c r="F714">
        <v>49</v>
      </c>
      <c r="G714">
        <v>1</v>
      </c>
      <c r="H714">
        <v>3</v>
      </c>
      <c r="I714" t="s">
        <v>17</v>
      </c>
      <c r="J714" t="s">
        <v>37</v>
      </c>
      <c r="K714" t="s">
        <v>39</v>
      </c>
      <c r="L714" t="s">
        <v>20</v>
      </c>
      <c r="M714">
        <v>3</v>
      </c>
      <c r="N714" t="s">
        <v>21</v>
      </c>
      <c r="O714" t="s">
        <v>25</v>
      </c>
      <c r="P714">
        <v>14</v>
      </c>
      <c r="Q714">
        <v>0</v>
      </c>
      <c r="R714">
        <v>6</v>
      </c>
    </row>
    <row r="715" spans="1:18" x14ac:dyDescent="0.3">
      <c r="A715">
        <v>135195</v>
      </c>
      <c r="B715" s="1">
        <v>45095</v>
      </c>
      <c r="C715" s="6">
        <v>0.6602662037037037</v>
      </c>
      <c r="D715">
        <v>5</v>
      </c>
      <c r="E715" t="s">
        <v>34</v>
      </c>
      <c r="F715">
        <v>49</v>
      </c>
      <c r="G715">
        <v>1</v>
      </c>
      <c r="H715">
        <v>3</v>
      </c>
      <c r="I715" t="s">
        <v>17</v>
      </c>
      <c r="J715" t="s">
        <v>37</v>
      </c>
      <c r="K715" t="s">
        <v>39</v>
      </c>
      <c r="L715" t="s">
        <v>20</v>
      </c>
      <c r="M715">
        <v>3</v>
      </c>
      <c r="N715" t="s">
        <v>21</v>
      </c>
      <c r="O715" t="s">
        <v>25</v>
      </c>
      <c r="P715">
        <v>15</v>
      </c>
      <c r="Q715">
        <v>0</v>
      </c>
      <c r="R715">
        <v>6</v>
      </c>
    </row>
    <row r="716" spans="1:18" x14ac:dyDescent="0.3">
      <c r="A716">
        <v>135263</v>
      </c>
      <c r="B716" s="1">
        <v>45095</v>
      </c>
      <c r="C716" s="6">
        <v>0.70349537037037035</v>
      </c>
      <c r="D716">
        <v>5</v>
      </c>
      <c r="E716" t="s">
        <v>34</v>
      </c>
      <c r="F716">
        <v>49</v>
      </c>
      <c r="G716">
        <v>1</v>
      </c>
      <c r="H716">
        <v>3</v>
      </c>
      <c r="I716" t="s">
        <v>17</v>
      </c>
      <c r="J716" t="s">
        <v>37</v>
      </c>
      <c r="K716" t="s">
        <v>39</v>
      </c>
      <c r="L716" t="s">
        <v>20</v>
      </c>
      <c r="M716">
        <v>3</v>
      </c>
      <c r="N716" t="s">
        <v>21</v>
      </c>
      <c r="O716" t="s">
        <v>25</v>
      </c>
      <c r="P716">
        <v>16</v>
      </c>
      <c r="Q716">
        <v>0</v>
      </c>
      <c r="R716">
        <v>6</v>
      </c>
    </row>
    <row r="717" spans="1:18" x14ac:dyDescent="0.3">
      <c r="A717">
        <v>143407</v>
      </c>
      <c r="B717" s="1">
        <v>45102</v>
      </c>
      <c r="C717" s="6">
        <v>0.57114583333333335</v>
      </c>
      <c r="D717">
        <v>5</v>
      </c>
      <c r="E717" t="s">
        <v>34</v>
      </c>
      <c r="F717">
        <v>49</v>
      </c>
      <c r="G717">
        <v>1</v>
      </c>
      <c r="H717">
        <v>3</v>
      </c>
      <c r="I717" t="s">
        <v>17</v>
      </c>
      <c r="J717" t="s">
        <v>37</v>
      </c>
      <c r="K717" t="s">
        <v>39</v>
      </c>
      <c r="L717" t="s">
        <v>20</v>
      </c>
      <c r="M717">
        <v>3</v>
      </c>
      <c r="N717" t="s">
        <v>21</v>
      </c>
      <c r="O717" t="s">
        <v>25</v>
      </c>
      <c r="P717">
        <v>13</v>
      </c>
      <c r="Q717">
        <v>0</v>
      </c>
      <c r="R717">
        <v>6</v>
      </c>
    </row>
    <row r="718" spans="1:18" x14ac:dyDescent="0.3">
      <c r="A718">
        <v>118020</v>
      </c>
      <c r="B718" s="1">
        <v>45081</v>
      </c>
      <c r="C718" s="6">
        <v>0.59184027777777781</v>
      </c>
      <c r="D718">
        <v>3</v>
      </c>
      <c r="E718" t="s">
        <v>16</v>
      </c>
      <c r="F718">
        <v>49</v>
      </c>
      <c r="G718">
        <v>1</v>
      </c>
      <c r="H718">
        <v>3</v>
      </c>
      <c r="I718" t="s">
        <v>17</v>
      </c>
      <c r="J718" t="s">
        <v>37</v>
      </c>
      <c r="K718" t="s">
        <v>39</v>
      </c>
      <c r="L718" t="s">
        <v>20</v>
      </c>
      <c r="M718">
        <v>3</v>
      </c>
      <c r="N718" t="s">
        <v>21</v>
      </c>
      <c r="O718" t="s">
        <v>25</v>
      </c>
      <c r="P718">
        <v>14</v>
      </c>
      <c r="Q718">
        <v>0</v>
      </c>
      <c r="R718">
        <v>6</v>
      </c>
    </row>
    <row r="719" spans="1:18" x14ac:dyDescent="0.3">
      <c r="A719">
        <v>118398</v>
      </c>
      <c r="B719" s="1">
        <v>45081</v>
      </c>
      <c r="C719" s="6">
        <v>0.73687499999999995</v>
      </c>
      <c r="D719">
        <v>3</v>
      </c>
      <c r="E719" t="s">
        <v>16</v>
      </c>
      <c r="F719">
        <v>49</v>
      </c>
      <c r="G719">
        <v>1</v>
      </c>
      <c r="H719">
        <v>3</v>
      </c>
      <c r="I719" t="s">
        <v>17</v>
      </c>
      <c r="J719" t="s">
        <v>37</v>
      </c>
      <c r="K719" t="s">
        <v>39</v>
      </c>
      <c r="L719" t="s">
        <v>20</v>
      </c>
      <c r="M719">
        <v>3</v>
      </c>
      <c r="N719" t="s">
        <v>21</v>
      </c>
      <c r="O719" t="s">
        <v>25</v>
      </c>
      <c r="P719">
        <v>17</v>
      </c>
      <c r="Q719">
        <v>0</v>
      </c>
      <c r="R719">
        <v>6</v>
      </c>
    </row>
    <row r="720" spans="1:18" x14ac:dyDescent="0.3">
      <c r="A720">
        <v>118403</v>
      </c>
      <c r="B720" s="1">
        <v>45081</v>
      </c>
      <c r="C720" s="6">
        <v>0.73884259259259255</v>
      </c>
      <c r="D720">
        <v>3</v>
      </c>
      <c r="E720" t="s">
        <v>16</v>
      </c>
      <c r="F720">
        <v>49</v>
      </c>
      <c r="G720">
        <v>1</v>
      </c>
      <c r="H720">
        <v>3</v>
      </c>
      <c r="I720" t="s">
        <v>17</v>
      </c>
      <c r="J720" t="s">
        <v>37</v>
      </c>
      <c r="K720" t="s">
        <v>39</v>
      </c>
      <c r="L720" t="s">
        <v>20</v>
      </c>
      <c r="M720">
        <v>3</v>
      </c>
      <c r="N720" t="s">
        <v>21</v>
      </c>
      <c r="O720" t="s">
        <v>25</v>
      </c>
      <c r="P720">
        <v>17</v>
      </c>
      <c r="Q720">
        <v>0</v>
      </c>
      <c r="R720">
        <v>6</v>
      </c>
    </row>
    <row r="721" spans="1:18" x14ac:dyDescent="0.3">
      <c r="A721">
        <v>118571</v>
      </c>
      <c r="B721" s="1">
        <v>45081</v>
      </c>
      <c r="C721" s="6">
        <v>0.81672453703703707</v>
      </c>
      <c r="D721">
        <v>3</v>
      </c>
      <c r="E721" t="s">
        <v>16</v>
      </c>
      <c r="F721">
        <v>49</v>
      </c>
      <c r="G721">
        <v>1</v>
      </c>
      <c r="H721">
        <v>3</v>
      </c>
      <c r="I721" t="s">
        <v>17</v>
      </c>
      <c r="J721" t="s">
        <v>37</v>
      </c>
      <c r="K721" t="s">
        <v>39</v>
      </c>
      <c r="L721" t="s">
        <v>20</v>
      </c>
      <c r="M721">
        <v>3</v>
      </c>
      <c r="N721" t="s">
        <v>21</v>
      </c>
      <c r="O721" t="s">
        <v>25</v>
      </c>
      <c r="P721">
        <v>19</v>
      </c>
      <c r="Q721">
        <v>0</v>
      </c>
      <c r="R721">
        <v>6</v>
      </c>
    </row>
    <row r="722" spans="1:18" x14ac:dyDescent="0.3">
      <c r="A722">
        <v>126212</v>
      </c>
      <c r="B722" s="1">
        <v>45088</v>
      </c>
      <c r="C722" s="6">
        <v>0.43094907407407407</v>
      </c>
      <c r="D722">
        <v>3</v>
      </c>
      <c r="E722" t="s">
        <v>16</v>
      </c>
      <c r="F722">
        <v>49</v>
      </c>
      <c r="G722">
        <v>1</v>
      </c>
      <c r="H722">
        <v>3</v>
      </c>
      <c r="I722" t="s">
        <v>17</v>
      </c>
      <c r="J722" t="s">
        <v>37</v>
      </c>
      <c r="K722" t="s">
        <v>39</v>
      </c>
      <c r="L722" t="s">
        <v>20</v>
      </c>
      <c r="M722">
        <v>3</v>
      </c>
      <c r="N722" t="s">
        <v>21</v>
      </c>
      <c r="O722" t="s">
        <v>25</v>
      </c>
      <c r="P722">
        <v>10</v>
      </c>
      <c r="Q722">
        <v>0</v>
      </c>
      <c r="R722">
        <v>6</v>
      </c>
    </row>
    <row r="723" spans="1:18" x14ac:dyDescent="0.3">
      <c r="A723">
        <v>126756</v>
      </c>
      <c r="B723" s="1">
        <v>45088</v>
      </c>
      <c r="C723" s="6">
        <v>0.76828703703703705</v>
      </c>
      <c r="D723">
        <v>3</v>
      </c>
      <c r="E723" t="s">
        <v>16</v>
      </c>
      <c r="F723">
        <v>49</v>
      </c>
      <c r="G723">
        <v>1</v>
      </c>
      <c r="H723">
        <v>3</v>
      </c>
      <c r="I723" t="s">
        <v>17</v>
      </c>
      <c r="J723" t="s">
        <v>37</v>
      </c>
      <c r="K723" t="s">
        <v>39</v>
      </c>
      <c r="L723" t="s">
        <v>20</v>
      </c>
      <c r="M723">
        <v>3</v>
      </c>
      <c r="N723" t="s">
        <v>21</v>
      </c>
      <c r="O723" t="s">
        <v>25</v>
      </c>
      <c r="P723">
        <v>18</v>
      </c>
      <c r="Q723">
        <v>0</v>
      </c>
      <c r="R723">
        <v>6</v>
      </c>
    </row>
    <row r="724" spans="1:18" x14ac:dyDescent="0.3">
      <c r="A724">
        <v>126805</v>
      </c>
      <c r="B724" s="1">
        <v>45088</v>
      </c>
      <c r="C724" s="6">
        <v>0.8253125</v>
      </c>
      <c r="D724">
        <v>3</v>
      </c>
      <c r="E724" t="s">
        <v>16</v>
      </c>
      <c r="F724">
        <v>49</v>
      </c>
      <c r="G724">
        <v>1</v>
      </c>
      <c r="H724">
        <v>3</v>
      </c>
      <c r="I724" t="s">
        <v>17</v>
      </c>
      <c r="J724" t="s">
        <v>37</v>
      </c>
      <c r="K724" t="s">
        <v>39</v>
      </c>
      <c r="L724" t="s">
        <v>20</v>
      </c>
      <c r="M724">
        <v>3</v>
      </c>
      <c r="N724" t="s">
        <v>21</v>
      </c>
      <c r="O724" t="s">
        <v>25</v>
      </c>
      <c r="P724">
        <v>19</v>
      </c>
      <c r="Q724">
        <v>0</v>
      </c>
      <c r="R724">
        <v>6</v>
      </c>
    </row>
    <row r="725" spans="1:18" x14ac:dyDescent="0.3">
      <c r="A725">
        <v>126812</v>
      </c>
      <c r="B725" s="1">
        <v>45088</v>
      </c>
      <c r="C725" s="6">
        <v>0.83133101851851854</v>
      </c>
      <c r="D725">
        <v>3</v>
      </c>
      <c r="E725" t="s">
        <v>16</v>
      </c>
      <c r="F725">
        <v>49</v>
      </c>
      <c r="G725">
        <v>1</v>
      </c>
      <c r="H725">
        <v>3</v>
      </c>
      <c r="I725" t="s">
        <v>17</v>
      </c>
      <c r="J725" t="s">
        <v>37</v>
      </c>
      <c r="K725" t="s">
        <v>39</v>
      </c>
      <c r="L725" t="s">
        <v>20</v>
      </c>
      <c r="M725">
        <v>3</v>
      </c>
      <c r="N725" t="s">
        <v>21</v>
      </c>
      <c r="O725" t="s">
        <v>25</v>
      </c>
      <c r="P725">
        <v>19</v>
      </c>
      <c r="Q725">
        <v>0</v>
      </c>
      <c r="R725">
        <v>6</v>
      </c>
    </row>
    <row r="726" spans="1:18" x14ac:dyDescent="0.3">
      <c r="A726">
        <v>142778</v>
      </c>
      <c r="B726" s="1">
        <v>45102</v>
      </c>
      <c r="C726" s="6">
        <v>0.31656250000000002</v>
      </c>
      <c r="D726">
        <v>3</v>
      </c>
      <c r="E726" t="s">
        <v>16</v>
      </c>
      <c r="F726">
        <v>49</v>
      </c>
      <c r="G726">
        <v>1</v>
      </c>
      <c r="H726">
        <v>3</v>
      </c>
      <c r="I726" t="s">
        <v>17</v>
      </c>
      <c r="J726" t="s">
        <v>37</v>
      </c>
      <c r="K726" t="s">
        <v>39</v>
      </c>
      <c r="L726" t="s">
        <v>20</v>
      </c>
      <c r="M726">
        <v>3</v>
      </c>
      <c r="N726" t="s">
        <v>21</v>
      </c>
      <c r="O726" t="s">
        <v>25</v>
      </c>
      <c r="P726">
        <v>7</v>
      </c>
      <c r="Q726">
        <v>0</v>
      </c>
      <c r="R726">
        <v>6</v>
      </c>
    </row>
    <row r="727" spans="1:18" x14ac:dyDescent="0.3">
      <c r="A727">
        <v>142810</v>
      </c>
      <c r="B727" s="1">
        <v>45102</v>
      </c>
      <c r="C727" s="6">
        <v>0.32478009259259261</v>
      </c>
      <c r="D727">
        <v>3</v>
      </c>
      <c r="E727" t="s">
        <v>16</v>
      </c>
      <c r="F727">
        <v>49</v>
      </c>
      <c r="G727">
        <v>1</v>
      </c>
      <c r="H727">
        <v>3</v>
      </c>
      <c r="I727" t="s">
        <v>17</v>
      </c>
      <c r="J727" t="s">
        <v>37</v>
      </c>
      <c r="K727" t="s">
        <v>39</v>
      </c>
      <c r="L727" t="s">
        <v>20</v>
      </c>
      <c r="M727">
        <v>3</v>
      </c>
      <c r="N727" t="s">
        <v>21</v>
      </c>
      <c r="O727" t="s">
        <v>25</v>
      </c>
      <c r="P727">
        <v>7</v>
      </c>
      <c r="Q727">
        <v>0</v>
      </c>
      <c r="R727">
        <v>6</v>
      </c>
    </row>
    <row r="728" spans="1:18" x14ac:dyDescent="0.3">
      <c r="A728">
        <v>143531</v>
      </c>
      <c r="B728" s="1">
        <v>45102</v>
      </c>
      <c r="C728" s="6">
        <v>0.65043981481481483</v>
      </c>
      <c r="D728">
        <v>3</v>
      </c>
      <c r="E728" t="s">
        <v>16</v>
      </c>
      <c r="F728">
        <v>49</v>
      </c>
      <c r="G728">
        <v>1</v>
      </c>
      <c r="H728">
        <v>3</v>
      </c>
      <c r="I728" t="s">
        <v>17</v>
      </c>
      <c r="J728" t="s">
        <v>37</v>
      </c>
      <c r="K728" t="s">
        <v>39</v>
      </c>
      <c r="L728" t="s">
        <v>20</v>
      </c>
      <c r="M728">
        <v>3</v>
      </c>
      <c r="N728" t="s">
        <v>21</v>
      </c>
      <c r="O728" t="s">
        <v>25</v>
      </c>
      <c r="P728">
        <v>15</v>
      </c>
      <c r="Q728">
        <v>0</v>
      </c>
      <c r="R728">
        <v>6</v>
      </c>
    </row>
    <row r="729" spans="1:18" x14ac:dyDescent="0.3">
      <c r="A729">
        <v>143550</v>
      </c>
      <c r="B729" s="1">
        <v>45102</v>
      </c>
      <c r="C729" s="6">
        <v>0.66129629629629627</v>
      </c>
      <c r="D729">
        <v>3</v>
      </c>
      <c r="E729" t="s">
        <v>16</v>
      </c>
      <c r="F729">
        <v>49</v>
      </c>
      <c r="G729">
        <v>1</v>
      </c>
      <c r="H729">
        <v>3</v>
      </c>
      <c r="I729" t="s">
        <v>17</v>
      </c>
      <c r="J729" t="s">
        <v>37</v>
      </c>
      <c r="K729" t="s">
        <v>39</v>
      </c>
      <c r="L729" t="s">
        <v>20</v>
      </c>
      <c r="M729">
        <v>3</v>
      </c>
      <c r="N729" t="s">
        <v>21</v>
      </c>
      <c r="O729" t="s">
        <v>25</v>
      </c>
      <c r="P729">
        <v>15</v>
      </c>
      <c r="Q729">
        <v>0</v>
      </c>
      <c r="R729">
        <v>6</v>
      </c>
    </row>
    <row r="730" spans="1:18" x14ac:dyDescent="0.3">
      <c r="A730">
        <v>86704</v>
      </c>
      <c r="B730" s="1">
        <v>45053</v>
      </c>
      <c r="C730" s="6">
        <v>0.2565277777777778</v>
      </c>
      <c r="D730">
        <v>5</v>
      </c>
      <c r="E730" t="s">
        <v>34</v>
      </c>
      <c r="F730">
        <v>49</v>
      </c>
      <c r="G730">
        <v>1</v>
      </c>
      <c r="H730">
        <v>3</v>
      </c>
      <c r="I730" t="s">
        <v>17</v>
      </c>
      <c r="J730" t="s">
        <v>37</v>
      </c>
      <c r="K730" t="s">
        <v>39</v>
      </c>
      <c r="L730" t="s">
        <v>20</v>
      </c>
      <c r="M730">
        <v>3</v>
      </c>
      <c r="N730" t="s">
        <v>29</v>
      </c>
      <c r="O730" t="s">
        <v>25</v>
      </c>
      <c r="P730">
        <v>6</v>
      </c>
      <c r="Q730">
        <v>0</v>
      </c>
      <c r="R730">
        <v>5</v>
      </c>
    </row>
    <row r="731" spans="1:18" x14ac:dyDescent="0.3">
      <c r="A731">
        <v>87060</v>
      </c>
      <c r="B731" s="1">
        <v>45053</v>
      </c>
      <c r="C731" s="6">
        <v>0.40622685185185187</v>
      </c>
      <c r="D731">
        <v>5</v>
      </c>
      <c r="E731" t="s">
        <v>34</v>
      </c>
      <c r="F731">
        <v>49</v>
      </c>
      <c r="G731">
        <v>1</v>
      </c>
      <c r="H731">
        <v>3</v>
      </c>
      <c r="I731" t="s">
        <v>17</v>
      </c>
      <c r="J731" t="s">
        <v>37</v>
      </c>
      <c r="K731" t="s">
        <v>39</v>
      </c>
      <c r="L731" t="s">
        <v>20</v>
      </c>
      <c r="M731">
        <v>3</v>
      </c>
      <c r="N731" t="s">
        <v>29</v>
      </c>
      <c r="O731" t="s">
        <v>25</v>
      </c>
      <c r="P731">
        <v>9</v>
      </c>
      <c r="Q731">
        <v>0</v>
      </c>
      <c r="R731">
        <v>5</v>
      </c>
    </row>
    <row r="732" spans="1:18" x14ac:dyDescent="0.3">
      <c r="A732">
        <v>94960</v>
      </c>
      <c r="B732" s="1">
        <v>45060</v>
      </c>
      <c r="C732" s="6">
        <v>0.42692129629629627</v>
      </c>
      <c r="D732">
        <v>5</v>
      </c>
      <c r="E732" t="s">
        <v>34</v>
      </c>
      <c r="F732">
        <v>49</v>
      </c>
      <c r="G732">
        <v>1</v>
      </c>
      <c r="H732">
        <v>3</v>
      </c>
      <c r="I732" t="s">
        <v>17</v>
      </c>
      <c r="J732" t="s">
        <v>37</v>
      </c>
      <c r="K732" t="s">
        <v>39</v>
      </c>
      <c r="L732" t="s">
        <v>20</v>
      </c>
      <c r="M732">
        <v>3</v>
      </c>
      <c r="N732" t="s">
        <v>29</v>
      </c>
      <c r="O732" t="s">
        <v>25</v>
      </c>
      <c r="P732">
        <v>10</v>
      </c>
      <c r="Q732">
        <v>0</v>
      </c>
      <c r="R732">
        <v>5</v>
      </c>
    </row>
    <row r="733" spans="1:18" x14ac:dyDescent="0.3">
      <c r="A733">
        <v>95166</v>
      </c>
      <c r="B733" s="1">
        <v>45060</v>
      </c>
      <c r="C733" s="6">
        <v>0.51226851851851851</v>
      </c>
      <c r="D733">
        <v>5</v>
      </c>
      <c r="E733" t="s">
        <v>34</v>
      </c>
      <c r="F733">
        <v>49</v>
      </c>
      <c r="G733">
        <v>1</v>
      </c>
      <c r="H733">
        <v>3</v>
      </c>
      <c r="I733" t="s">
        <v>17</v>
      </c>
      <c r="J733" t="s">
        <v>37</v>
      </c>
      <c r="K733" t="s">
        <v>39</v>
      </c>
      <c r="L733" t="s">
        <v>20</v>
      </c>
      <c r="M733">
        <v>3</v>
      </c>
      <c r="N733" t="s">
        <v>29</v>
      </c>
      <c r="O733" t="s">
        <v>25</v>
      </c>
      <c r="P733">
        <v>12</v>
      </c>
      <c r="Q733">
        <v>0</v>
      </c>
      <c r="R733">
        <v>5</v>
      </c>
    </row>
    <row r="734" spans="1:18" x14ac:dyDescent="0.3">
      <c r="A734">
        <v>110269</v>
      </c>
      <c r="B734" s="1">
        <v>45074</v>
      </c>
      <c r="C734" s="6">
        <v>0.38209490740740742</v>
      </c>
      <c r="D734">
        <v>5</v>
      </c>
      <c r="E734" t="s">
        <v>34</v>
      </c>
      <c r="F734">
        <v>49</v>
      </c>
      <c r="G734">
        <v>1</v>
      </c>
      <c r="H734">
        <v>3</v>
      </c>
      <c r="I734" t="s">
        <v>17</v>
      </c>
      <c r="J734" t="s">
        <v>37</v>
      </c>
      <c r="K734" t="s">
        <v>39</v>
      </c>
      <c r="L734" t="s">
        <v>20</v>
      </c>
      <c r="M734">
        <v>3</v>
      </c>
      <c r="N734" t="s">
        <v>29</v>
      </c>
      <c r="O734" t="s">
        <v>25</v>
      </c>
      <c r="P734">
        <v>9</v>
      </c>
      <c r="Q734">
        <v>0</v>
      </c>
      <c r="R734">
        <v>5</v>
      </c>
    </row>
    <row r="735" spans="1:18" x14ac:dyDescent="0.3">
      <c r="A735">
        <v>110571</v>
      </c>
      <c r="B735" s="1">
        <v>45074</v>
      </c>
      <c r="C735" s="6">
        <v>0.55193287037037042</v>
      </c>
      <c r="D735">
        <v>5</v>
      </c>
      <c r="E735" t="s">
        <v>34</v>
      </c>
      <c r="F735">
        <v>49</v>
      </c>
      <c r="G735">
        <v>1</v>
      </c>
      <c r="H735">
        <v>3</v>
      </c>
      <c r="I735" t="s">
        <v>17</v>
      </c>
      <c r="J735" t="s">
        <v>37</v>
      </c>
      <c r="K735" t="s">
        <v>39</v>
      </c>
      <c r="L735" t="s">
        <v>20</v>
      </c>
      <c r="M735">
        <v>3</v>
      </c>
      <c r="N735" t="s">
        <v>29</v>
      </c>
      <c r="O735" t="s">
        <v>25</v>
      </c>
      <c r="P735">
        <v>13</v>
      </c>
      <c r="Q735">
        <v>0</v>
      </c>
      <c r="R735">
        <v>5</v>
      </c>
    </row>
    <row r="736" spans="1:18" x14ac:dyDescent="0.3">
      <c r="A736">
        <v>110629</v>
      </c>
      <c r="B736" s="1">
        <v>45074</v>
      </c>
      <c r="C736" s="6">
        <v>0.58185185185185184</v>
      </c>
      <c r="D736">
        <v>5</v>
      </c>
      <c r="E736" t="s">
        <v>34</v>
      </c>
      <c r="F736">
        <v>49</v>
      </c>
      <c r="G736">
        <v>1</v>
      </c>
      <c r="H736">
        <v>3</v>
      </c>
      <c r="I736" t="s">
        <v>17</v>
      </c>
      <c r="J736" t="s">
        <v>37</v>
      </c>
      <c r="K736" t="s">
        <v>39</v>
      </c>
      <c r="L736" t="s">
        <v>20</v>
      </c>
      <c r="M736">
        <v>3</v>
      </c>
      <c r="N736" t="s">
        <v>29</v>
      </c>
      <c r="O736" t="s">
        <v>25</v>
      </c>
      <c r="P736">
        <v>13</v>
      </c>
      <c r="Q736">
        <v>0</v>
      </c>
      <c r="R736">
        <v>5</v>
      </c>
    </row>
    <row r="737" spans="1:18" x14ac:dyDescent="0.3">
      <c r="A737">
        <v>86810</v>
      </c>
      <c r="B737" s="1">
        <v>45053</v>
      </c>
      <c r="C737" s="6">
        <v>0.33543981481481483</v>
      </c>
      <c r="D737">
        <v>3</v>
      </c>
      <c r="E737" t="s">
        <v>16</v>
      </c>
      <c r="F737">
        <v>49</v>
      </c>
      <c r="G737">
        <v>1</v>
      </c>
      <c r="H737">
        <v>3</v>
      </c>
      <c r="I737" t="s">
        <v>17</v>
      </c>
      <c r="J737" t="s">
        <v>37</v>
      </c>
      <c r="K737" t="s">
        <v>39</v>
      </c>
      <c r="L737" t="s">
        <v>20</v>
      </c>
      <c r="M737">
        <v>3</v>
      </c>
      <c r="N737" t="s">
        <v>29</v>
      </c>
      <c r="O737" t="s">
        <v>25</v>
      </c>
      <c r="P737">
        <v>8</v>
      </c>
      <c r="Q737">
        <v>0</v>
      </c>
      <c r="R737">
        <v>5</v>
      </c>
    </row>
    <row r="738" spans="1:18" x14ac:dyDescent="0.3">
      <c r="A738">
        <v>86967</v>
      </c>
      <c r="B738" s="1">
        <v>45053</v>
      </c>
      <c r="C738" s="6">
        <v>0.37648148148148147</v>
      </c>
      <c r="D738">
        <v>3</v>
      </c>
      <c r="E738" t="s">
        <v>16</v>
      </c>
      <c r="F738">
        <v>49</v>
      </c>
      <c r="G738">
        <v>1</v>
      </c>
      <c r="H738">
        <v>3</v>
      </c>
      <c r="I738" t="s">
        <v>17</v>
      </c>
      <c r="J738" t="s">
        <v>37</v>
      </c>
      <c r="K738" t="s">
        <v>39</v>
      </c>
      <c r="L738" t="s">
        <v>20</v>
      </c>
      <c r="M738">
        <v>3</v>
      </c>
      <c r="N738" t="s">
        <v>29</v>
      </c>
      <c r="O738" t="s">
        <v>25</v>
      </c>
      <c r="P738">
        <v>9</v>
      </c>
      <c r="Q738">
        <v>0</v>
      </c>
      <c r="R738">
        <v>5</v>
      </c>
    </row>
    <row r="739" spans="1:18" x14ac:dyDescent="0.3">
      <c r="A739">
        <v>87066</v>
      </c>
      <c r="B739" s="1">
        <v>45053</v>
      </c>
      <c r="C739" s="6">
        <v>0.40788194444444442</v>
      </c>
      <c r="D739">
        <v>3</v>
      </c>
      <c r="E739" t="s">
        <v>16</v>
      </c>
      <c r="F739">
        <v>49</v>
      </c>
      <c r="G739">
        <v>1</v>
      </c>
      <c r="H739">
        <v>3</v>
      </c>
      <c r="I739" t="s">
        <v>17</v>
      </c>
      <c r="J739" t="s">
        <v>37</v>
      </c>
      <c r="K739" t="s">
        <v>39</v>
      </c>
      <c r="L739" t="s">
        <v>20</v>
      </c>
      <c r="M739">
        <v>3</v>
      </c>
      <c r="N739" t="s">
        <v>29</v>
      </c>
      <c r="O739" t="s">
        <v>25</v>
      </c>
      <c r="P739">
        <v>9</v>
      </c>
      <c r="Q739">
        <v>0</v>
      </c>
      <c r="R739">
        <v>5</v>
      </c>
    </row>
    <row r="740" spans="1:18" x14ac:dyDescent="0.3">
      <c r="A740">
        <v>87220</v>
      </c>
      <c r="B740" s="1">
        <v>45053</v>
      </c>
      <c r="C740" s="6">
        <v>0.44890046296296299</v>
      </c>
      <c r="D740">
        <v>3</v>
      </c>
      <c r="E740" t="s">
        <v>16</v>
      </c>
      <c r="F740">
        <v>49</v>
      </c>
      <c r="G740">
        <v>1</v>
      </c>
      <c r="H740">
        <v>3</v>
      </c>
      <c r="I740" t="s">
        <v>17</v>
      </c>
      <c r="J740" t="s">
        <v>37</v>
      </c>
      <c r="K740" t="s">
        <v>39</v>
      </c>
      <c r="L740" t="s">
        <v>20</v>
      </c>
      <c r="M740">
        <v>3</v>
      </c>
      <c r="N740" t="s">
        <v>29</v>
      </c>
      <c r="O740" t="s">
        <v>25</v>
      </c>
      <c r="P740">
        <v>10</v>
      </c>
      <c r="Q740">
        <v>0</v>
      </c>
      <c r="R740">
        <v>5</v>
      </c>
    </row>
    <row r="741" spans="1:18" x14ac:dyDescent="0.3">
      <c r="A741">
        <v>87314</v>
      </c>
      <c r="B741" s="1">
        <v>45053</v>
      </c>
      <c r="C741" s="6">
        <v>0.48644675925925923</v>
      </c>
      <c r="D741">
        <v>3</v>
      </c>
      <c r="E741" t="s">
        <v>16</v>
      </c>
      <c r="F741">
        <v>49</v>
      </c>
      <c r="G741">
        <v>1</v>
      </c>
      <c r="H741">
        <v>3</v>
      </c>
      <c r="I741" t="s">
        <v>17</v>
      </c>
      <c r="J741" t="s">
        <v>37</v>
      </c>
      <c r="K741" t="s">
        <v>39</v>
      </c>
      <c r="L741" t="s">
        <v>20</v>
      </c>
      <c r="M741">
        <v>3</v>
      </c>
      <c r="N741" t="s">
        <v>29</v>
      </c>
      <c r="O741" t="s">
        <v>25</v>
      </c>
      <c r="P741">
        <v>11</v>
      </c>
      <c r="Q741">
        <v>0</v>
      </c>
      <c r="R741">
        <v>5</v>
      </c>
    </row>
    <row r="742" spans="1:18" x14ac:dyDescent="0.3">
      <c r="A742">
        <v>87463</v>
      </c>
      <c r="B742" s="1">
        <v>45053</v>
      </c>
      <c r="C742" s="6">
        <v>0.61276620370370372</v>
      </c>
      <c r="D742">
        <v>3</v>
      </c>
      <c r="E742" t="s">
        <v>16</v>
      </c>
      <c r="F742">
        <v>49</v>
      </c>
      <c r="G742">
        <v>1</v>
      </c>
      <c r="H742">
        <v>3</v>
      </c>
      <c r="I742" t="s">
        <v>17</v>
      </c>
      <c r="J742" t="s">
        <v>37</v>
      </c>
      <c r="K742" t="s">
        <v>39</v>
      </c>
      <c r="L742" t="s">
        <v>20</v>
      </c>
      <c r="M742">
        <v>3</v>
      </c>
      <c r="N742" t="s">
        <v>29</v>
      </c>
      <c r="O742" t="s">
        <v>25</v>
      </c>
      <c r="P742">
        <v>14</v>
      </c>
      <c r="Q742">
        <v>0</v>
      </c>
      <c r="R742">
        <v>5</v>
      </c>
    </row>
    <row r="743" spans="1:18" x14ac:dyDescent="0.3">
      <c r="A743">
        <v>87571</v>
      </c>
      <c r="B743" s="1">
        <v>45053</v>
      </c>
      <c r="C743" s="6">
        <v>0.72449074074074071</v>
      </c>
      <c r="D743">
        <v>3</v>
      </c>
      <c r="E743" t="s">
        <v>16</v>
      </c>
      <c r="F743">
        <v>49</v>
      </c>
      <c r="G743">
        <v>1</v>
      </c>
      <c r="H743">
        <v>3</v>
      </c>
      <c r="I743" t="s">
        <v>17</v>
      </c>
      <c r="J743" t="s">
        <v>37</v>
      </c>
      <c r="K743" t="s">
        <v>39</v>
      </c>
      <c r="L743" t="s">
        <v>20</v>
      </c>
      <c r="M743">
        <v>3</v>
      </c>
      <c r="N743" t="s">
        <v>29</v>
      </c>
      <c r="O743" t="s">
        <v>25</v>
      </c>
      <c r="P743">
        <v>17</v>
      </c>
      <c r="Q743">
        <v>0</v>
      </c>
      <c r="R743">
        <v>5</v>
      </c>
    </row>
    <row r="744" spans="1:18" x14ac:dyDescent="0.3">
      <c r="A744">
        <v>94549</v>
      </c>
      <c r="B744" s="1">
        <v>45060</v>
      </c>
      <c r="C744" s="6">
        <v>0.35128472222222223</v>
      </c>
      <c r="D744">
        <v>3</v>
      </c>
      <c r="E744" t="s">
        <v>16</v>
      </c>
      <c r="F744">
        <v>49</v>
      </c>
      <c r="G744">
        <v>1</v>
      </c>
      <c r="H744">
        <v>3</v>
      </c>
      <c r="I744" t="s">
        <v>17</v>
      </c>
      <c r="J744" t="s">
        <v>37</v>
      </c>
      <c r="K744" t="s">
        <v>39</v>
      </c>
      <c r="L744" t="s">
        <v>20</v>
      </c>
      <c r="M744">
        <v>3</v>
      </c>
      <c r="N744" t="s">
        <v>29</v>
      </c>
      <c r="O744" t="s">
        <v>25</v>
      </c>
      <c r="P744">
        <v>8</v>
      </c>
      <c r="Q744">
        <v>0</v>
      </c>
      <c r="R744">
        <v>5</v>
      </c>
    </row>
    <row r="745" spans="1:18" x14ac:dyDescent="0.3">
      <c r="A745">
        <v>94746</v>
      </c>
      <c r="B745" s="1">
        <v>45060</v>
      </c>
      <c r="C745" s="6">
        <v>0.38980324074074074</v>
      </c>
      <c r="D745">
        <v>3</v>
      </c>
      <c r="E745" t="s">
        <v>16</v>
      </c>
      <c r="F745">
        <v>49</v>
      </c>
      <c r="G745">
        <v>1</v>
      </c>
      <c r="H745">
        <v>3</v>
      </c>
      <c r="I745" t="s">
        <v>17</v>
      </c>
      <c r="J745" t="s">
        <v>37</v>
      </c>
      <c r="K745" t="s">
        <v>39</v>
      </c>
      <c r="L745" t="s">
        <v>20</v>
      </c>
      <c r="M745">
        <v>3</v>
      </c>
      <c r="N745" t="s">
        <v>29</v>
      </c>
      <c r="O745" t="s">
        <v>25</v>
      </c>
      <c r="P745">
        <v>9</v>
      </c>
      <c r="Q745">
        <v>0</v>
      </c>
      <c r="R745">
        <v>5</v>
      </c>
    </row>
    <row r="746" spans="1:18" x14ac:dyDescent="0.3">
      <c r="A746">
        <v>95328</v>
      </c>
      <c r="B746" s="1">
        <v>45060</v>
      </c>
      <c r="C746" s="6">
        <v>0.67449074074074078</v>
      </c>
      <c r="D746">
        <v>3</v>
      </c>
      <c r="E746" t="s">
        <v>16</v>
      </c>
      <c r="F746">
        <v>49</v>
      </c>
      <c r="G746">
        <v>1</v>
      </c>
      <c r="H746">
        <v>3</v>
      </c>
      <c r="I746" t="s">
        <v>17</v>
      </c>
      <c r="J746" t="s">
        <v>37</v>
      </c>
      <c r="K746" t="s">
        <v>39</v>
      </c>
      <c r="L746" t="s">
        <v>20</v>
      </c>
      <c r="M746">
        <v>3</v>
      </c>
      <c r="N746" t="s">
        <v>29</v>
      </c>
      <c r="O746" t="s">
        <v>25</v>
      </c>
      <c r="P746">
        <v>16</v>
      </c>
      <c r="Q746">
        <v>0</v>
      </c>
      <c r="R746">
        <v>5</v>
      </c>
    </row>
    <row r="747" spans="1:18" x14ac:dyDescent="0.3">
      <c r="A747">
        <v>102586</v>
      </c>
      <c r="B747" s="1">
        <v>45067</v>
      </c>
      <c r="C747" s="6">
        <v>0.35128472222222223</v>
      </c>
      <c r="D747">
        <v>3</v>
      </c>
      <c r="E747" t="s">
        <v>16</v>
      </c>
      <c r="F747">
        <v>49</v>
      </c>
      <c r="G747">
        <v>1</v>
      </c>
      <c r="H747">
        <v>3</v>
      </c>
      <c r="I747" t="s">
        <v>17</v>
      </c>
      <c r="J747" t="s">
        <v>37</v>
      </c>
      <c r="K747" t="s">
        <v>39</v>
      </c>
      <c r="L747" t="s">
        <v>20</v>
      </c>
      <c r="M747">
        <v>3</v>
      </c>
      <c r="N747" t="s">
        <v>29</v>
      </c>
      <c r="O747" t="s">
        <v>25</v>
      </c>
      <c r="P747">
        <v>8</v>
      </c>
      <c r="Q747">
        <v>0</v>
      </c>
      <c r="R747">
        <v>5</v>
      </c>
    </row>
    <row r="748" spans="1:18" x14ac:dyDescent="0.3">
      <c r="A748">
        <v>102749</v>
      </c>
      <c r="B748" s="1">
        <v>45067</v>
      </c>
      <c r="C748" s="6">
        <v>0.38980324074074074</v>
      </c>
      <c r="D748">
        <v>3</v>
      </c>
      <c r="E748" t="s">
        <v>16</v>
      </c>
      <c r="F748">
        <v>49</v>
      </c>
      <c r="G748">
        <v>1</v>
      </c>
      <c r="H748">
        <v>3</v>
      </c>
      <c r="I748" t="s">
        <v>17</v>
      </c>
      <c r="J748" t="s">
        <v>37</v>
      </c>
      <c r="K748" t="s">
        <v>39</v>
      </c>
      <c r="L748" t="s">
        <v>20</v>
      </c>
      <c r="M748">
        <v>3</v>
      </c>
      <c r="N748" t="s">
        <v>29</v>
      </c>
      <c r="O748" t="s">
        <v>25</v>
      </c>
      <c r="P748">
        <v>9</v>
      </c>
      <c r="Q748">
        <v>0</v>
      </c>
      <c r="R748">
        <v>5</v>
      </c>
    </row>
    <row r="749" spans="1:18" x14ac:dyDescent="0.3">
      <c r="A749">
        <v>102946</v>
      </c>
      <c r="B749" s="1">
        <v>45067</v>
      </c>
      <c r="C749" s="6">
        <v>0.43015046296296294</v>
      </c>
      <c r="D749">
        <v>3</v>
      </c>
      <c r="E749" t="s">
        <v>16</v>
      </c>
      <c r="F749">
        <v>49</v>
      </c>
      <c r="G749">
        <v>1</v>
      </c>
      <c r="H749">
        <v>3</v>
      </c>
      <c r="I749" t="s">
        <v>17</v>
      </c>
      <c r="J749" t="s">
        <v>37</v>
      </c>
      <c r="K749" t="s">
        <v>39</v>
      </c>
      <c r="L749" t="s">
        <v>20</v>
      </c>
      <c r="M749">
        <v>3</v>
      </c>
      <c r="N749" t="s">
        <v>29</v>
      </c>
      <c r="O749" t="s">
        <v>25</v>
      </c>
      <c r="P749">
        <v>10</v>
      </c>
      <c r="Q749">
        <v>0</v>
      </c>
      <c r="R749">
        <v>5</v>
      </c>
    </row>
    <row r="750" spans="1:18" x14ac:dyDescent="0.3">
      <c r="A750">
        <v>103320</v>
      </c>
      <c r="B750" s="1">
        <v>45067</v>
      </c>
      <c r="C750" s="6">
        <v>0.67449074074074078</v>
      </c>
      <c r="D750">
        <v>3</v>
      </c>
      <c r="E750" t="s">
        <v>16</v>
      </c>
      <c r="F750">
        <v>49</v>
      </c>
      <c r="G750">
        <v>1</v>
      </c>
      <c r="H750">
        <v>3</v>
      </c>
      <c r="I750" t="s">
        <v>17</v>
      </c>
      <c r="J750" t="s">
        <v>37</v>
      </c>
      <c r="K750" t="s">
        <v>39</v>
      </c>
      <c r="L750" t="s">
        <v>20</v>
      </c>
      <c r="M750">
        <v>3</v>
      </c>
      <c r="N750" t="s">
        <v>29</v>
      </c>
      <c r="O750" t="s">
        <v>25</v>
      </c>
      <c r="P750">
        <v>16</v>
      </c>
      <c r="Q750">
        <v>0</v>
      </c>
      <c r="R750">
        <v>5</v>
      </c>
    </row>
    <row r="751" spans="1:18" x14ac:dyDescent="0.3">
      <c r="A751">
        <v>103401</v>
      </c>
      <c r="B751" s="1">
        <v>45067</v>
      </c>
      <c r="C751" s="6">
        <v>0.75681712962962966</v>
      </c>
      <c r="D751">
        <v>3</v>
      </c>
      <c r="E751" t="s">
        <v>16</v>
      </c>
      <c r="F751">
        <v>49</v>
      </c>
      <c r="G751">
        <v>1</v>
      </c>
      <c r="H751">
        <v>3</v>
      </c>
      <c r="I751" t="s">
        <v>17</v>
      </c>
      <c r="J751" t="s">
        <v>37</v>
      </c>
      <c r="K751" t="s">
        <v>39</v>
      </c>
      <c r="L751" t="s">
        <v>20</v>
      </c>
      <c r="M751">
        <v>3</v>
      </c>
      <c r="N751" t="s">
        <v>29</v>
      </c>
      <c r="O751" t="s">
        <v>25</v>
      </c>
      <c r="P751">
        <v>18</v>
      </c>
      <c r="Q751">
        <v>0</v>
      </c>
      <c r="R751">
        <v>5</v>
      </c>
    </row>
    <row r="752" spans="1:18" x14ac:dyDescent="0.3">
      <c r="A752">
        <v>111029</v>
      </c>
      <c r="B752" s="1">
        <v>45074</v>
      </c>
      <c r="C752" s="6">
        <v>0.76620370370370372</v>
      </c>
      <c r="D752">
        <v>3</v>
      </c>
      <c r="E752" t="s">
        <v>16</v>
      </c>
      <c r="F752">
        <v>49</v>
      </c>
      <c r="G752">
        <v>1</v>
      </c>
      <c r="H752">
        <v>3</v>
      </c>
      <c r="I752" t="s">
        <v>17</v>
      </c>
      <c r="J752" t="s">
        <v>37</v>
      </c>
      <c r="K752" t="s">
        <v>39</v>
      </c>
      <c r="L752" t="s">
        <v>20</v>
      </c>
      <c r="M752">
        <v>3</v>
      </c>
      <c r="N752" t="s">
        <v>29</v>
      </c>
      <c r="O752" t="s">
        <v>25</v>
      </c>
      <c r="P752">
        <v>18</v>
      </c>
      <c r="Q752">
        <v>0</v>
      </c>
      <c r="R752">
        <v>5</v>
      </c>
    </row>
    <row r="753" spans="1:18" x14ac:dyDescent="0.3">
      <c r="A753">
        <v>86998</v>
      </c>
      <c r="B753" s="1">
        <v>45053</v>
      </c>
      <c r="C753" s="6">
        <v>0.38592592592592595</v>
      </c>
      <c r="D753">
        <v>8</v>
      </c>
      <c r="E753" t="s">
        <v>35</v>
      </c>
      <c r="F753">
        <v>49</v>
      </c>
      <c r="G753">
        <v>1</v>
      </c>
      <c r="H753">
        <v>3</v>
      </c>
      <c r="I753" t="s">
        <v>17</v>
      </c>
      <c r="J753" t="s">
        <v>37</v>
      </c>
      <c r="K753" t="s">
        <v>39</v>
      </c>
      <c r="L753" t="s">
        <v>20</v>
      </c>
      <c r="M753">
        <v>3</v>
      </c>
      <c r="N753" t="s">
        <v>29</v>
      </c>
      <c r="O753" t="s">
        <v>25</v>
      </c>
      <c r="P753">
        <v>9</v>
      </c>
      <c r="Q753">
        <v>0</v>
      </c>
      <c r="R753">
        <v>5</v>
      </c>
    </row>
    <row r="754" spans="1:18" x14ac:dyDescent="0.3">
      <c r="A754">
        <v>87426</v>
      </c>
      <c r="B754" s="1">
        <v>45053</v>
      </c>
      <c r="C754" s="6">
        <v>0.57297453703703705</v>
      </c>
      <c r="D754">
        <v>8</v>
      </c>
      <c r="E754" t="s">
        <v>35</v>
      </c>
      <c r="F754">
        <v>49</v>
      </c>
      <c r="G754">
        <v>1</v>
      </c>
      <c r="H754">
        <v>3</v>
      </c>
      <c r="I754" t="s">
        <v>17</v>
      </c>
      <c r="J754" t="s">
        <v>37</v>
      </c>
      <c r="K754" t="s">
        <v>39</v>
      </c>
      <c r="L754" t="s">
        <v>20</v>
      </c>
      <c r="M754">
        <v>3</v>
      </c>
      <c r="N754" t="s">
        <v>29</v>
      </c>
      <c r="O754" t="s">
        <v>25</v>
      </c>
      <c r="P754">
        <v>13</v>
      </c>
      <c r="Q754">
        <v>0</v>
      </c>
      <c r="R754">
        <v>5</v>
      </c>
    </row>
    <row r="755" spans="1:18" x14ac:dyDescent="0.3">
      <c r="A755">
        <v>94573</v>
      </c>
      <c r="B755" s="1">
        <v>45060</v>
      </c>
      <c r="C755" s="6">
        <v>0.35605324074074074</v>
      </c>
      <c r="D755">
        <v>8</v>
      </c>
      <c r="E755" t="s">
        <v>35</v>
      </c>
      <c r="F755">
        <v>49</v>
      </c>
      <c r="G755">
        <v>1</v>
      </c>
      <c r="H755">
        <v>3</v>
      </c>
      <c r="I755" t="s">
        <v>17</v>
      </c>
      <c r="J755" t="s">
        <v>37</v>
      </c>
      <c r="K755" t="s">
        <v>39</v>
      </c>
      <c r="L755" t="s">
        <v>20</v>
      </c>
      <c r="M755">
        <v>3</v>
      </c>
      <c r="N755" t="s">
        <v>29</v>
      </c>
      <c r="O755" t="s">
        <v>25</v>
      </c>
      <c r="P755">
        <v>8</v>
      </c>
      <c r="Q755">
        <v>0</v>
      </c>
      <c r="R755">
        <v>5</v>
      </c>
    </row>
    <row r="756" spans="1:18" x14ac:dyDescent="0.3">
      <c r="A756">
        <v>94790</v>
      </c>
      <c r="B756" s="1">
        <v>45060</v>
      </c>
      <c r="C756" s="6">
        <v>0.39622685185185186</v>
      </c>
      <c r="D756">
        <v>8</v>
      </c>
      <c r="E756" t="s">
        <v>35</v>
      </c>
      <c r="F756">
        <v>49</v>
      </c>
      <c r="G756">
        <v>1</v>
      </c>
      <c r="H756">
        <v>3</v>
      </c>
      <c r="I756" t="s">
        <v>17</v>
      </c>
      <c r="J756" t="s">
        <v>37</v>
      </c>
      <c r="K756" t="s">
        <v>39</v>
      </c>
      <c r="L756" t="s">
        <v>20</v>
      </c>
      <c r="M756">
        <v>3</v>
      </c>
      <c r="N756" t="s">
        <v>29</v>
      </c>
      <c r="O756" t="s">
        <v>25</v>
      </c>
      <c r="P756">
        <v>9</v>
      </c>
      <c r="Q756">
        <v>0</v>
      </c>
      <c r="R756">
        <v>5</v>
      </c>
    </row>
    <row r="757" spans="1:18" x14ac:dyDescent="0.3">
      <c r="A757">
        <v>94867</v>
      </c>
      <c r="B757" s="1">
        <v>45060</v>
      </c>
      <c r="C757" s="6">
        <v>0.40680555555555553</v>
      </c>
      <c r="D757">
        <v>8</v>
      </c>
      <c r="E757" t="s">
        <v>35</v>
      </c>
      <c r="F757">
        <v>49</v>
      </c>
      <c r="G757">
        <v>1</v>
      </c>
      <c r="H757">
        <v>3</v>
      </c>
      <c r="I757" t="s">
        <v>17</v>
      </c>
      <c r="J757" t="s">
        <v>37</v>
      </c>
      <c r="K757" t="s">
        <v>39</v>
      </c>
      <c r="L757" t="s">
        <v>20</v>
      </c>
      <c r="M757">
        <v>3</v>
      </c>
      <c r="N757" t="s">
        <v>29</v>
      </c>
      <c r="O757" t="s">
        <v>25</v>
      </c>
      <c r="P757">
        <v>9</v>
      </c>
      <c r="Q757">
        <v>0</v>
      </c>
      <c r="R757">
        <v>5</v>
      </c>
    </row>
    <row r="758" spans="1:18" x14ac:dyDescent="0.3">
      <c r="A758">
        <v>94868</v>
      </c>
      <c r="B758" s="1">
        <v>45060</v>
      </c>
      <c r="C758" s="6">
        <v>0.40696759259259258</v>
      </c>
      <c r="D758">
        <v>8</v>
      </c>
      <c r="E758" t="s">
        <v>35</v>
      </c>
      <c r="F758">
        <v>49</v>
      </c>
      <c r="G758">
        <v>1</v>
      </c>
      <c r="H758">
        <v>3</v>
      </c>
      <c r="I758" t="s">
        <v>17</v>
      </c>
      <c r="J758" t="s">
        <v>37</v>
      </c>
      <c r="K758" t="s">
        <v>39</v>
      </c>
      <c r="L758" t="s">
        <v>20</v>
      </c>
      <c r="M758">
        <v>3</v>
      </c>
      <c r="N758" t="s">
        <v>29</v>
      </c>
      <c r="O758" t="s">
        <v>25</v>
      </c>
      <c r="P758">
        <v>9</v>
      </c>
      <c r="Q758">
        <v>0</v>
      </c>
      <c r="R758">
        <v>5</v>
      </c>
    </row>
    <row r="759" spans="1:18" x14ac:dyDescent="0.3">
      <c r="A759">
        <v>94992</v>
      </c>
      <c r="B759" s="1">
        <v>45060</v>
      </c>
      <c r="C759" s="6">
        <v>0.43456018518518519</v>
      </c>
      <c r="D759">
        <v>8</v>
      </c>
      <c r="E759" t="s">
        <v>35</v>
      </c>
      <c r="F759">
        <v>49</v>
      </c>
      <c r="G759">
        <v>1</v>
      </c>
      <c r="H759">
        <v>3</v>
      </c>
      <c r="I759" t="s">
        <v>17</v>
      </c>
      <c r="J759" t="s">
        <v>37</v>
      </c>
      <c r="K759" t="s">
        <v>39</v>
      </c>
      <c r="L759" t="s">
        <v>20</v>
      </c>
      <c r="M759">
        <v>3</v>
      </c>
      <c r="N759" t="s">
        <v>29</v>
      </c>
      <c r="O759" t="s">
        <v>25</v>
      </c>
      <c r="P759">
        <v>10</v>
      </c>
      <c r="Q759">
        <v>0</v>
      </c>
      <c r="R759">
        <v>5</v>
      </c>
    </row>
    <row r="760" spans="1:18" x14ac:dyDescent="0.3">
      <c r="A760">
        <v>95334</v>
      </c>
      <c r="B760" s="1">
        <v>45060</v>
      </c>
      <c r="C760" s="6">
        <v>0.67844907407407407</v>
      </c>
      <c r="D760">
        <v>8</v>
      </c>
      <c r="E760" t="s">
        <v>35</v>
      </c>
      <c r="F760">
        <v>49</v>
      </c>
      <c r="G760">
        <v>1</v>
      </c>
      <c r="H760">
        <v>3</v>
      </c>
      <c r="I760" t="s">
        <v>17</v>
      </c>
      <c r="J760" t="s">
        <v>37</v>
      </c>
      <c r="K760" t="s">
        <v>39</v>
      </c>
      <c r="L760" t="s">
        <v>20</v>
      </c>
      <c r="M760">
        <v>3</v>
      </c>
      <c r="N760" t="s">
        <v>29</v>
      </c>
      <c r="O760" t="s">
        <v>25</v>
      </c>
      <c r="P760">
        <v>16</v>
      </c>
      <c r="Q760">
        <v>0</v>
      </c>
      <c r="R760">
        <v>5</v>
      </c>
    </row>
    <row r="761" spans="1:18" x14ac:dyDescent="0.3">
      <c r="A761">
        <v>95474</v>
      </c>
      <c r="B761" s="1">
        <v>45060</v>
      </c>
      <c r="C761" s="6">
        <v>0.83633101851851854</v>
      </c>
      <c r="D761">
        <v>8</v>
      </c>
      <c r="E761" t="s">
        <v>35</v>
      </c>
      <c r="F761">
        <v>49</v>
      </c>
      <c r="G761">
        <v>1</v>
      </c>
      <c r="H761">
        <v>3</v>
      </c>
      <c r="I761" t="s">
        <v>17</v>
      </c>
      <c r="J761" t="s">
        <v>37</v>
      </c>
      <c r="K761" t="s">
        <v>39</v>
      </c>
      <c r="L761" t="s">
        <v>20</v>
      </c>
      <c r="M761">
        <v>3</v>
      </c>
      <c r="N761" t="s">
        <v>29</v>
      </c>
      <c r="O761" t="s">
        <v>25</v>
      </c>
      <c r="P761">
        <v>20</v>
      </c>
      <c r="Q761">
        <v>0</v>
      </c>
      <c r="R761">
        <v>5</v>
      </c>
    </row>
    <row r="762" spans="1:18" x14ac:dyDescent="0.3">
      <c r="A762">
        <v>102518</v>
      </c>
      <c r="B762" s="1">
        <v>45067</v>
      </c>
      <c r="C762" s="6">
        <v>0.33765046296296297</v>
      </c>
      <c r="D762">
        <v>8</v>
      </c>
      <c r="E762" t="s">
        <v>35</v>
      </c>
      <c r="F762">
        <v>49</v>
      </c>
      <c r="G762">
        <v>1</v>
      </c>
      <c r="H762">
        <v>3</v>
      </c>
      <c r="I762" t="s">
        <v>17</v>
      </c>
      <c r="J762" t="s">
        <v>37</v>
      </c>
      <c r="K762" t="s">
        <v>39</v>
      </c>
      <c r="L762" t="s">
        <v>20</v>
      </c>
      <c r="M762">
        <v>3</v>
      </c>
      <c r="N762" t="s">
        <v>29</v>
      </c>
      <c r="O762" t="s">
        <v>25</v>
      </c>
      <c r="P762">
        <v>8</v>
      </c>
      <c r="Q762">
        <v>0</v>
      </c>
      <c r="R762">
        <v>5</v>
      </c>
    </row>
    <row r="763" spans="1:18" x14ac:dyDescent="0.3">
      <c r="A763">
        <v>102835</v>
      </c>
      <c r="B763" s="1">
        <v>45067</v>
      </c>
      <c r="C763" s="6">
        <v>0.40739583333333335</v>
      </c>
      <c r="D763">
        <v>8</v>
      </c>
      <c r="E763" t="s">
        <v>35</v>
      </c>
      <c r="F763">
        <v>49</v>
      </c>
      <c r="G763">
        <v>1</v>
      </c>
      <c r="H763">
        <v>3</v>
      </c>
      <c r="I763" t="s">
        <v>17</v>
      </c>
      <c r="J763" t="s">
        <v>37</v>
      </c>
      <c r="K763" t="s">
        <v>39</v>
      </c>
      <c r="L763" t="s">
        <v>20</v>
      </c>
      <c r="M763">
        <v>3</v>
      </c>
      <c r="N763" t="s">
        <v>29</v>
      </c>
      <c r="O763" t="s">
        <v>25</v>
      </c>
      <c r="P763">
        <v>9</v>
      </c>
      <c r="Q763">
        <v>0</v>
      </c>
      <c r="R763">
        <v>5</v>
      </c>
    </row>
    <row r="764" spans="1:18" x14ac:dyDescent="0.3">
      <c r="A764">
        <v>103229</v>
      </c>
      <c r="B764" s="1">
        <v>45067</v>
      </c>
      <c r="C764" s="6">
        <v>0.5962615740740741</v>
      </c>
      <c r="D764">
        <v>8</v>
      </c>
      <c r="E764" t="s">
        <v>35</v>
      </c>
      <c r="F764">
        <v>49</v>
      </c>
      <c r="G764">
        <v>1</v>
      </c>
      <c r="H764">
        <v>3</v>
      </c>
      <c r="I764" t="s">
        <v>17</v>
      </c>
      <c r="J764" t="s">
        <v>37</v>
      </c>
      <c r="K764" t="s">
        <v>39</v>
      </c>
      <c r="L764" t="s">
        <v>20</v>
      </c>
      <c r="M764">
        <v>3</v>
      </c>
      <c r="N764" t="s">
        <v>29</v>
      </c>
      <c r="O764" t="s">
        <v>25</v>
      </c>
      <c r="P764">
        <v>14</v>
      </c>
      <c r="Q764">
        <v>0</v>
      </c>
      <c r="R764">
        <v>5</v>
      </c>
    </row>
    <row r="765" spans="1:18" x14ac:dyDescent="0.3">
      <c r="A765">
        <v>103466</v>
      </c>
      <c r="B765" s="1">
        <v>45067</v>
      </c>
      <c r="C765" s="6">
        <v>0.81906250000000003</v>
      </c>
      <c r="D765">
        <v>8</v>
      </c>
      <c r="E765" t="s">
        <v>35</v>
      </c>
      <c r="F765">
        <v>49</v>
      </c>
      <c r="G765">
        <v>1</v>
      </c>
      <c r="H765">
        <v>3</v>
      </c>
      <c r="I765" t="s">
        <v>17</v>
      </c>
      <c r="J765" t="s">
        <v>37</v>
      </c>
      <c r="K765" t="s">
        <v>39</v>
      </c>
      <c r="L765" t="s">
        <v>20</v>
      </c>
      <c r="M765">
        <v>3</v>
      </c>
      <c r="N765" t="s">
        <v>29</v>
      </c>
      <c r="O765" t="s">
        <v>25</v>
      </c>
      <c r="P765">
        <v>19</v>
      </c>
      <c r="Q765">
        <v>0</v>
      </c>
      <c r="R765">
        <v>5</v>
      </c>
    </row>
    <row r="766" spans="1:18" x14ac:dyDescent="0.3">
      <c r="A766">
        <v>110243</v>
      </c>
      <c r="B766" s="1">
        <v>45074</v>
      </c>
      <c r="C766" s="6">
        <v>0.36708333333333332</v>
      </c>
      <c r="D766">
        <v>8</v>
      </c>
      <c r="E766" t="s">
        <v>35</v>
      </c>
      <c r="F766">
        <v>49</v>
      </c>
      <c r="G766">
        <v>1</v>
      </c>
      <c r="H766">
        <v>3</v>
      </c>
      <c r="I766" t="s">
        <v>17</v>
      </c>
      <c r="J766" t="s">
        <v>37</v>
      </c>
      <c r="K766" t="s">
        <v>39</v>
      </c>
      <c r="L766" t="s">
        <v>20</v>
      </c>
      <c r="M766">
        <v>3</v>
      </c>
      <c r="N766" t="s">
        <v>29</v>
      </c>
      <c r="O766" t="s">
        <v>25</v>
      </c>
      <c r="P766">
        <v>8</v>
      </c>
      <c r="Q766">
        <v>0</v>
      </c>
      <c r="R766">
        <v>5</v>
      </c>
    </row>
    <row r="767" spans="1:18" x14ac:dyDescent="0.3">
      <c r="A767">
        <v>110447</v>
      </c>
      <c r="B767" s="1">
        <v>45074</v>
      </c>
      <c r="C767" s="6">
        <v>0.48293981481481479</v>
      </c>
      <c r="D767">
        <v>8</v>
      </c>
      <c r="E767" t="s">
        <v>35</v>
      </c>
      <c r="F767">
        <v>49</v>
      </c>
      <c r="G767">
        <v>1</v>
      </c>
      <c r="H767">
        <v>3</v>
      </c>
      <c r="I767" t="s">
        <v>17</v>
      </c>
      <c r="J767" t="s">
        <v>37</v>
      </c>
      <c r="K767" t="s">
        <v>39</v>
      </c>
      <c r="L767" t="s">
        <v>20</v>
      </c>
      <c r="M767">
        <v>3</v>
      </c>
      <c r="N767" t="s">
        <v>29</v>
      </c>
      <c r="O767" t="s">
        <v>25</v>
      </c>
      <c r="P767">
        <v>11</v>
      </c>
      <c r="Q767">
        <v>0</v>
      </c>
      <c r="R767">
        <v>5</v>
      </c>
    </row>
    <row r="768" spans="1:18" x14ac:dyDescent="0.3">
      <c r="A768">
        <v>110949</v>
      </c>
      <c r="B768" s="1">
        <v>45074</v>
      </c>
      <c r="C768" s="6">
        <v>0.72385416666666669</v>
      </c>
      <c r="D768">
        <v>8</v>
      </c>
      <c r="E768" t="s">
        <v>35</v>
      </c>
      <c r="F768">
        <v>49</v>
      </c>
      <c r="G768">
        <v>1</v>
      </c>
      <c r="H768">
        <v>3</v>
      </c>
      <c r="I768" t="s">
        <v>17</v>
      </c>
      <c r="J768" t="s">
        <v>37</v>
      </c>
      <c r="K768" t="s">
        <v>39</v>
      </c>
      <c r="L768" t="s">
        <v>20</v>
      </c>
      <c r="M768">
        <v>3</v>
      </c>
      <c r="N768" t="s">
        <v>29</v>
      </c>
      <c r="O768" t="s">
        <v>25</v>
      </c>
      <c r="P768">
        <v>17</v>
      </c>
      <c r="Q768">
        <v>0</v>
      </c>
      <c r="R768">
        <v>5</v>
      </c>
    </row>
    <row r="769" spans="1:18" x14ac:dyDescent="0.3">
      <c r="A769">
        <v>86718</v>
      </c>
      <c r="B769" s="1">
        <v>45053</v>
      </c>
      <c r="C769" s="6">
        <v>0.29591435185185183</v>
      </c>
      <c r="D769">
        <v>5</v>
      </c>
      <c r="E769" t="s">
        <v>34</v>
      </c>
      <c r="F769">
        <v>47</v>
      </c>
      <c r="G769">
        <v>1</v>
      </c>
      <c r="H769">
        <v>3</v>
      </c>
      <c r="I769" t="s">
        <v>17</v>
      </c>
      <c r="J769" t="s">
        <v>40</v>
      </c>
      <c r="K769" t="s">
        <v>41</v>
      </c>
      <c r="L769" t="s">
        <v>20</v>
      </c>
      <c r="M769">
        <v>3</v>
      </c>
      <c r="N769" t="s">
        <v>29</v>
      </c>
      <c r="O769" t="s">
        <v>25</v>
      </c>
      <c r="P769">
        <v>7</v>
      </c>
      <c r="Q769">
        <v>0</v>
      </c>
      <c r="R769">
        <v>5</v>
      </c>
    </row>
    <row r="770" spans="1:18" x14ac:dyDescent="0.3">
      <c r="A770">
        <v>94748</v>
      </c>
      <c r="B770" s="1">
        <v>45060</v>
      </c>
      <c r="C770" s="6">
        <v>0.39018518518518519</v>
      </c>
      <c r="D770">
        <v>5</v>
      </c>
      <c r="E770" t="s">
        <v>34</v>
      </c>
      <c r="F770">
        <v>47</v>
      </c>
      <c r="G770">
        <v>1</v>
      </c>
      <c r="H770">
        <v>3</v>
      </c>
      <c r="I770" t="s">
        <v>17</v>
      </c>
      <c r="J770" t="s">
        <v>40</v>
      </c>
      <c r="K770" t="s">
        <v>41</v>
      </c>
      <c r="L770" t="s">
        <v>20</v>
      </c>
      <c r="M770">
        <v>3</v>
      </c>
      <c r="N770" t="s">
        <v>29</v>
      </c>
      <c r="O770" t="s">
        <v>25</v>
      </c>
      <c r="P770">
        <v>9</v>
      </c>
      <c r="Q770">
        <v>0</v>
      </c>
      <c r="R770">
        <v>5</v>
      </c>
    </row>
    <row r="771" spans="1:18" x14ac:dyDescent="0.3">
      <c r="A771">
        <v>94878</v>
      </c>
      <c r="B771" s="1">
        <v>45060</v>
      </c>
      <c r="C771" s="6">
        <v>0.41002314814814816</v>
      </c>
      <c r="D771">
        <v>5</v>
      </c>
      <c r="E771" t="s">
        <v>34</v>
      </c>
      <c r="F771">
        <v>47</v>
      </c>
      <c r="G771">
        <v>1</v>
      </c>
      <c r="H771">
        <v>3</v>
      </c>
      <c r="I771" t="s">
        <v>17</v>
      </c>
      <c r="J771" t="s">
        <v>40</v>
      </c>
      <c r="K771" t="s">
        <v>41</v>
      </c>
      <c r="L771" t="s">
        <v>20</v>
      </c>
      <c r="M771">
        <v>3</v>
      </c>
      <c r="N771" t="s">
        <v>29</v>
      </c>
      <c r="O771" t="s">
        <v>25</v>
      </c>
      <c r="P771">
        <v>9</v>
      </c>
      <c r="Q771">
        <v>0</v>
      </c>
      <c r="R771">
        <v>5</v>
      </c>
    </row>
    <row r="772" spans="1:18" x14ac:dyDescent="0.3">
      <c r="A772">
        <v>102455</v>
      </c>
      <c r="B772" s="1">
        <v>45067</v>
      </c>
      <c r="C772" s="6">
        <v>0.29776620370370371</v>
      </c>
      <c r="D772">
        <v>5</v>
      </c>
      <c r="E772" t="s">
        <v>34</v>
      </c>
      <c r="F772">
        <v>47</v>
      </c>
      <c r="G772">
        <v>1</v>
      </c>
      <c r="H772">
        <v>3</v>
      </c>
      <c r="I772" t="s">
        <v>17</v>
      </c>
      <c r="J772" t="s">
        <v>40</v>
      </c>
      <c r="K772" t="s">
        <v>41</v>
      </c>
      <c r="L772" t="s">
        <v>20</v>
      </c>
      <c r="M772">
        <v>3</v>
      </c>
      <c r="N772" t="s">
        <v>29</v>
      </c>
      <c r="O772" t="s">
        <v>25</v>
      </c>
      <c r="P772">
        <v>7</v>
      </c>
      <c r="Q772">
        <v>0</v>
      </c>
      <c r="R772">
        <v>5</v>
      </c>
    </row>
    <row r="773" spans="1:18" x14ac:dyDescent="0.3">
      <c r="A773">
        <v>102869</v>
      </c>
      <c r="B773" s="1">
        <v>45067</v>
      </c>
      <c r="C773" s="6">
        <v>0.41324074074074074</v>
      </c>
      <c r="D773">
        <v>5</v>
      </c>
      <c r="E773" t="s">
        <v>34</v>
      </c>
      <c r="F773">
        <v>47</v>
      </c>
      <c r="G773">
        <v>1</v>
      </c>
      <c r="H773">
        <v>3</v>
      </c>
      <c r="I773" t="s">
        <v>17</v>
      </c>
      <c r="J773" t="s">
        <v>40</v>
      </c>
      <c r="K773" t="s">
        <v>41</v>
      </c>
      <c r="L773" t="s">
        <v>20</v>
      </c>
      <c r="M773">
        <v>3</v>
      </c>
      <c r="N773" t="s">
        <v>29</v>
      </c>
      <c r="O773" t="s">
        <v>25</v>
      </c>
      <c r="P773">
        <v>9</v>
      </c>
      <c r="Q773">
        <v>0</v>
      </c>
      <c r="R773">
        <v>5</v>
      </c>
    </row>
    <row r="774" spans="1:18" x14ac:dyDescent="0.3">
      <c r="A774">
        <v>103175</v>
      </c>
      <c r="B774" s="1">
        <v>45067</v>
      </c>
      <c r="C774" s="6">
        <v>0.55996527777777783</v>
      </c>
      <c r="D774">
        <v>5</v>
      </c>
      <c r="E774" t="s">
        <v>34</v>
      </c>
      <c r="F774">
        <v>47</v>
      </c>
      <c r="G774">
        <v>1</v>
      </c>
      <c r="H774">
        <v>3</v>
      </c>
      <c r="I774" t="s">
        <v>17</v>
      </c>
      <c r="J774" t="s">
        <v>40</v>
      </c>
      <c r="K774" t="s">
        <v>41</v>
      </c>
      <c r="L774" t="s">
        <v>20</v>
      </c>
      <c r="M774">
        <v>3</v>
      </c>
      <c r="N774" t="s">
        <v>29</v>
      </c>
      <c r="O774" t="s">
        <v>25</v>
      </c>
      <c r="P774">
        <v>13</v>
      </c>
      <c r="Q774">
        <v>0</v>
      </c>
      <c r="R774">
        <v>5</v>
      </c>
    </row>
    <row r="775" spans="1:18" x14ac:dyDescent="0.3">
      <c r="A775">
        <v>103219</v>
      </c>
      <c r="B775" s="1">
        <v>45067</v>
      </c>
      <c r="C775" s="6">
        <v>0.58998842592592593</v>
      </c>
      <c r="D775">
        <v>5</v>
      </c>
      <c r="E775" t="s">
        <v>34</v>
      </c>
      <c r="F775">
        <v>47</v>
      </c>
      <c r="G775">
        <v>1</v>
      </c>
      <c r="H775">
        <v>3</v>
      </c>
      <c r="I775" t="s">
        <v>17</v>
      </c>
      <c r="J775" t="s">
        <v>40</v>
      </c>
      <c r="K775" t="s">
        <v>41</v>
      </c>
      <c r="L775" t="s">
        <v>20</v>
      </c>
      <c r="M775">
        <v>3</v>
      </c>
      <c r="N775" t="s">
        <v>29</v>
      </c>
      <c r="O775" t="s">
        <v>25</v>
      </c>
      <c r="P775">
        <v>14</v>
      </c>
      <c r="Q775">
        <v>0</v>
      </c>
      <c r="R775">
        <v>5</v>
      </c>
    </row>
    <row r="776" spans="1:18" x14ac:dyDescent="0.3">
      <c r="A776">
        <v>110262</v>
      </c>
      <c r="B776" s="1">
        <v>45074</v>
      </c>
      <c r="C776" s="6">
        <v>0.37864583333333335</v>
      </c>
      <c r="D776">
        <v>5</v>
      </c>
      <c r="E776" t="s">
        <v>34</v>
      </c>
      <c r="F776">
        <v>47</v>
      </c>
      <c r="G776">
        <v>1</v>
      </c>
      <c r="H776">
        <v>3</v>
      </c>
      <c r="I776" t="s">
        <v>17</v>
      </c>
      <c r="J776" t="s">
        <v>40</v>
      </c>
      <c r="K776" t="s">
        <v>41</v>
      </c>
      <c r="L776" t="s">
        <v>20</v>
      </c>
      <c r="M776">
        <v>3</v>
      </c>
      <c r="N776" t="s">
        <v>29</v>
      </c>
      <c r="O776" t="s">
        <v>25</v>
      </c>
      <c r="P776">
        <v>9</v>
      </c>
      <c r="Q776">
        <v>0</v>
      </c>
      <c r="R776">
        <v>5</v>
      </c>
    </row>
    <row r="777" spans="1:18" x14ac:dyDescent="0.3">
      <c r="A777">
        <v>110430</v>
      </c>
      <c r="B777" s="1">
        <v>45074</v>
      </c>
      <c r="C777" s="6">
        <v>0.47601851851851851</v>
      </c>
      <c r="D777">
        <v>5</v>
      </c>
      <c r="E777" t="s">
        <v>34</v>
      </c>
      <c r="F777">
        <v>47</v>
      </c>
      <c r="G777">
        <v>1</v>
      </c>
      <c r="H777">
        <v>3</v>
      </c>
      <c r="I777" t="s">
        <v>17</v>
      </c>
      <c r="J777" t="s">
        <v>40</v>
      </c>
      <c r="K777" t="s">
        <v>41</v>
      </c>
      <c r="L777" t="s">
        <v>20</v>
      </c>
      <c r="M777">
        <v>3</v>
      </c>
      <c r="N777" t="s">
        <v>29</v>
      </c>
      <c r="O777" t="s">
        <v>25</v>
      </c>
      <c r="P777">
        <v>11</v>
      </c>
      <c r="Q777">
        <v>0</v>
      </c>
      <c r="R777">
        <v>5</v>
      </c>
    </row>
    <row r="778" spans="1:18" x14ac:dyDescent="0.3">
      <c r="A778">
        <v>110479</v>
      </c>
      <c r="B778" s="1">
        <v>45074</v>
      </c>
      <c r="C778" s="6">
        <v>0.49787037037037035</v>
      </c>
      <c r="D778">
        <v>5</v>
      </c>
      <c r="E778" t="s">
        <v>34</v>
      </c>
      <c r="F778">
        <v>47</v>
      </c>
      <c r="G778">
        <v>1</v>
      </c>
      <c r="H778">
        <v>3</v>
      </c>
      <c r="I778" t="s">
        <v>17</v>
      </c>
      <c r="J778" t="s">
        <v>40</v>
      </c>
      <c r="K778" t="s">
        <v>41</v>
      </c>
      <c r="L778" t="s">
        <v>20</v>
      </c>
      <c r="M778">
        <v>3</v>
      </c>
      <c r="N778" t="s">
        <v>29</v>
      </c>
      <c r="O778" t="s">
        <v>25</v>
      </c>
      <c r="P778">
        <v>11</v>
      </c>
      <c r="Q778">
        <v>0</v>
      </c>
      <c r="R778">
        <v>5</v>
      </c>
    </row>
    <row r="779" spans="1:18" x14ac:dyDescent="0.3">
      <c r="A779">
        <v>110756</v>
      </c>
      <c r="B779" s="1">
        <v>45074</v>
      </c>
      <c r="C779" s="6">
        <v>0.6441782407407407</v>
      </c>
      <c r="D779">
        <v>5</v>
      </c>
      <c r="E779" t="s">
        <v>34</v>
      </c>
      <c r="F779">
        <v>47</v>
      </c>
      <c r="G779">
        <v>1</v>
      </c>
      <c r="H779">
        <v>3</v>
      </c>
      <c r="I779" t="s">
        <v>17</v>
      </c>
      <c r="J779" t="s">
        <v>40</v>
      </c>
      <c r="K779" t="s">
        <v>41</v>
      </c>
      <c r="L779" t="s">
        <v>20</v>
      </c>
      <c r="M779">
        <v>3</v>
      </c>
      <c r="N779" t="s">
        <v>29</v>
      </c>
      <c r="O779" t="s">
        <v>25</v>
      </c>
      <c r="P779">
        <v>15</v>
      </c>
      <c r="Q779">
        <v>0</v>
      </c>
      <c r="R779">
        <v>5</v>
      </c>
    </row>
    <row r="780" spans="1:18" x14ac:dyDescent="0.3">
      <c r="A780">
        <v>110800</v>
      </c>
      <c r="B780" s="1">
        <v>45074</v>
      </c>
      <c r="C780" s="6">
        <v>0.66730324074074077</v>
      </c>
      <c r="D780">
        <v>5</v>
      </c>
      <c r="E780" t="s">
        <v>34</v>
      </c>
      <c r="F780">
        <v>47</v>
      </c>
      <c r="G780">
        <v>1</v>
      </c>
      <c r="H780">
        <v>3</v>
      </c>
      <c r="I780" t="s">
        <v>17</v>
      </c>
      <c r="J780" t="s">
        <v>40</v>
      </c>
      <c r="K780" t="s">
        <v>41</v>
      </c>
      <c r="L780" t="s">
        <v>20</v>
      </c>
      <c r="M780">
        <v>3</v>
      </c>
      <c r="N780" t="s">
        <v>29</v>
      </c>
      <c r="O780" t="s">
        <v>25</v>
      </c>
      <c r="P780">
        <v>16</v>
      </c>
      <c r="Q780">
        <v>0</v>
      </c>
      <c r="R780">
        <v>5</v>
      </c>
    </row>
    <row r="781" spans="1:18" x14ac:dyDescent="0.3">
      <c r="A781">
        <v>110805</v>
      </c>
      <c r="B781" s="1">
        <v>45074</v>
      </c>
      <c r="C781" s="6">
        <v>0.66824074074074069</v>
      </c>
      <c r="D781">
        <v>5</v>
      </c>
      <c r="E781" t="s">
        <v>34</v>
      </c>
      <c r="F781">
        <v>47</v>
      </c>
      <c r="G781">
        <v>1</v>
      </c>
      <c r="H781">
        <v>3</v>
      </c>
      <c r="I781" t="s">
        <v>17</v>
      </c>
      <c r="J781" t="s">
        <v>40</v>
      </c>
      <c r="K781" t="s">
        <v>41</v>
      </c>
      <c r="L781" t="s">
        <v>20</v>
      </c>
      <c r="M781">
        <v>3</v>
      </c>
      <c r="N781" t="s">
        <v>29</v>
      </c>
      <c r="O781" t="s">
        <v>25</v>
      </c>
      <c r="P781">
        <v>16</v>
      </c>
      <c r="Q781">
        <v>0</v>
      </c>
      <c r="R781">
        <v>5</v>
      </c>
    </row>
    <row r="782" spans="1:18" x14ac:dyDescent="0.3">
      <c r="A782">
        <v>110846</v>
      </c>
      <c r="B782" s="1">
        <v>45074</v>
      </c>
      <c r="C782" s="6">
        <v>0.68504629629629632</v>
      </c>
      <c r="D782">
        <v>5</v>
      </c>
      <c r="E782" t="s">
        <v>34</v>
      </c>
      <c r="F782">
        <v>47</v>
      </c>
      <c r="G782">
        <v>1</v>
      </c>
      <c r="H782">
        <v>3</v>
      </c>
      <c r="I782" t="s">
        <v>17</v>
      </c>
      <c r="J782" t="s">
        <v>40</v>
      </c>
      <c r="K782" t="s">
        <v>41</v>
      </c>
      <c r="L782" t="s">
        <v>20</v>
      </c>
      <c r="M782">
        <v>3</v>
      </c>
      <c r="N782" t="s">
        <v>29</v>
      </c>
      <c r="O782" t="s">
        <v>25</v>
      </c>
      <c r="P782">
        <v>16</v>
      </c>
      <c r="Q782">
        <v>0</v>
      </c>
      <c r="R782">
        <v>5</v>
      </c>
    </row>
    <row r="783" spans="1:18" x14ac:dyDescent="0.3">
      <c r="A783">
        <v>110995</v>
      </c>
      <c r="B783" s="1">
        <v>45074</v>
      </c>
      <c r="C783" s="6">
        <v>0.745</v>
      </c>
      <c r="D783">
        <v>5</v>
      </c>
      <c r="E783" t="s">
        <v>34</v>
      </c>
      <c r="F783">
        <v>47</v>
      </c>
      <c r="G783">
        <v>1</v>
      </c>
      <c r="H783">
        <v>3</v>
      </c>
      <c r="I783" t="s">
        <v>17</v>
      </c>
      <c r="J783" t="s">
        <v>40</v>
      </c>
      <c r="K783" t="s">
        <v>41</v>
      </c>
      <c r="L783" t="s">
        <v>20</v>
      </c>
      <c r="M783">
        <v>3</v>
      </c>
      <c r="N783" t="s">
        <v>29</v>
      </c>
      <c r="O783" t="s">
        <v>25</v>
      </c>
      <c r="P783">
        <v>17</v>
      </c>
      <c r="Q783">
        <v>0</v>
      </c>
      <c r="R783">
        <v>5</v>
      </c>
    </row>
    <row r="784" spans="1:18" x14ac:dyDescent="0.3">
      <c r="A784">
        <v>117632</v>
      </c>
      <c r="B784" s="1">
        <v>45081</v>
      </c>
      <c r="C784" s="6">
        <v>0.41927083333333331</v>
      </c>
      <c r="D784">
        <v>5</v>
      </c>
      <c r="E784" t="s">
        <v>34</v>
      </c>
      <c r="F784">
        <v>47</v>
      </c>
      <c r="G784">
        <v>1</v>
      </c>
      <c r="H784">
        <v>3</v>
      </c>
      <c r="I784" t="s">
        <v>17</v>
      </c>
      <c r="J784" t="s">
        <v>40</v>
      </c>
      <c r="K784" t="s">
        <v>41</v>
      </c>
      <c r="L784" t="s">
        <v>20</v>
      </c>
      <c r="M784">
        <v>3</v>
      </c>
      <c r="N784" t="s">
        <v>21</v>
      </c>
      <c r="O784" t="s">
        <v>25</v>
      </c>
      <c r="P784">
        <v>10</v>
      </c>
      <c r="Q784">
        <v>0</v>
      </c>
      <c r="R784">
        <v>6</v>
      </c>
    </row>
    <row r="785" spans="1:18" x14ac:dyDescent="0.3">
      <c r="A785">
        <v>117757</v>
      </c>
      <c r="B785" s="1">
        <v>45081</v>
      </c>
      <c r="C785" s="6">
        <v>0.48596064814814816</v>
      </c>
      <c r="D785">
        <v>5</v>
      </c>
      <c r="E785" t="s">
        <v>34</v>
      </c>
      <c r="F785">
        <v>47</v>
      </c>
      <c r="G785">
        <v>1</v>
      </c>
      <c r="H785">
        <v>3</v>
      </c>
      <c r="I785" t="s">
        <v>17</v>
      </c>
      <c r="J785" t="s">
        <v>40</v>
      </c>
      <c r="K785" t="s">
        <v>41</v>
      </c>
      <c r="L785" t="s">
        <v>20</v>
      </c>
      <c r="M785">
        <v>3</v>
      </c>
      <c r="N785" t="s">
        <v>21</v>
      </c>
      <c r="O785" t="s">
        <v>25</v>
      </c>
      <c r="P785">
        <v>11</v>
      </c>
      <c r="Q785">
        <v>0</v>
      </c>
      <c r="R785">
        <v>6</v>
      </c>
    </row>
    <row r="786" spans="1:18" x14ac:dyDescent="0.3">
      <c r="A786">
        <v>125613</v>
      </c>
      <c r="B786" s="1">
        <v>45088</v>
      </c>
      <c r="C786" s="6">
        <v>0.25513888888888892</v>
      </c>
      <c r="D786">
        <v>5</v>
      </c>
      <c r="E786" t="s">
        <v>34</v>
      </c>
      <c r="F786">
        <v>47</v>
      </c>
      <c r="G786">
        <v>1</v>
      </c>
      <c r="H786">
        <v>3</v>
      </c>
      <c r="I786" t="s">
        <v>17</v>
      </c>
      <c r="J786" t="s">
        <v>40</v>
      </c>
      <c r="K786" t="s">
        <v>41</v>
      </c>
      <c r="L786" t="s">
        <v>20</v>
      </c>
      <c r="M786">
        <v>3</v>
      </c>
      <c r="N786" t="s">
        <v>21</v>
      </c>
      <c r="O786" t="s">
        <v>25</v>
      </c>
      <c r="P786">
        <v>6</v>
      </c>
      <c r="Q786">
        <v>0</v>
      </c>
      <c r="R786">
        <v>6</v>
      </c>
    </row>
    <row r="787" spans="1:18" x14ac:dyDescent="0.3">
      <c r="A787">
        <v>126420</v>
      </c>
      <c r="B787" s="1">
        <v>45088</v>
      </c>
      <c r="C787" s="6">
        <v>0.52569444444444446</v>
      </c>
      <c r="D787">
        <v>5</v>
      </c>
      <c r="E787" t="s">
        <v>34</v>
      </c>
      <c r="F787">
        <v>47</v>
      </c>
      <c r="G787">
        <v>1</v>
      </c>
      <c r="H787">
        <v>3</v>
      </c>
      <c r="I787" t="s">
        <v>17</v>
      </c>
      <c r="J787" t="s">
        <v>40</v>
      </c>
      <c r="K787" t="s">
        <v>41</v>
      </c>
      <c r="L787" t="s">
        <v>20</v>
      </c>
      <c r="M787">
        <v>3</v>
      </c>
      <c r="N787" t="s">
        <v>21</v>
      </c>
      <c r="O787" t="s">
        <v>25</v>
      </c>
      <c r="P787">
        <v>12</v>
      </c>
      <c r="Q787">
        <v>0</v>
      </c>
      <c r="R787">
        <v>6</v>
      </c>
    </row>
    <row r="788" spans="1:18" x14ac:dyDescent="0.3">
      <c r="A788">
        <v>134896</v>
      </c>
      <c r="B788" s="1">
        <v>45095</v>
      </c>
      <c r="C788" s="6">
        <v>0.45699074074074075</v>
      </c>
      <c r="D788">
        <v>5</v>
      </c>
      <c r="E788" t="s">
        <v>34</v>
      </c>
      <c r="F788">
        <v>47</v>
      </c>
      <c r="G788">
        <v>1</v>
      </c>
      <c r="H788">
        <v>3</v>
      </c>
      <c r="I788" t="s">
        <v>17</v>
      </c>
      <c r="J788" t="s">
        <v>40</v>
      </c>
      <c r="K788" t="s">
        <v>41</v>
      </c>
      <c r="L788" t="s">
        <v>20</v>
      </c>
      <c r="M788">
        <v>3</v>
      </c>
      <c r="N788" t="s">
        <v>21</v>
      </c>
      <c r="O788" t="s">
        <v>25</v>
      </c>
      <c r="P788">
        <v>10</v>
      </c>
      <c r="Q788">
        <v>0</v>
      </c>
      <c r="R788">
        <v>6</v>
      </c>
    </row>
    <row r="789" spans="1:18" x14ac:dyDescent="0.3">
      <c r="A789">
        <v>143202</v>
      </c>
      <c r="B789" s="1">
        <v>45102</v>
      </c>
      <c r="C789" s="6">
        <v>0.45663194444444444</v>
      </c>
      <c r="D789">
        <v>5</v>
      </c>
      <c r="E789" t="s">
        <v>34</v>
      </c>
      <c r="F789">
        <v>47</v>
      </c>
      <c r="G789">
        <v>1</v>
      </c>
      <c r="H789">
        <v>3</v>
      </c>
      <c r="I789" t="s">
        <v>17</v>
      </c>
      <c r="J789" t="s">
        <v>40</v>
      </c>
      <c r="K789" t="s">
        <v>41</v>
      </c>
      <c r="L789" t="s">
        <v>20</v>
      </c>
      <c r="M789">
        <v>3</v>
      </c>
      <c r="N789" t="s">
        <v>21</v>
      </c>
      <c r="O789" t="s">
        <v>25</v>
      </c>
      <c r="P789">
        <v>10</v>
      </c>
      <c r="Q789">
        <v>0</v>
      </c>
      <c r="R789">
        <v>6</v>
      </c>
    </row>
    <row r="790" spans="1:18" x14ac:dyDescent="0.3">
      <c r="A790">
        <v>143547</v>
      </c>
      <c r="B790" s="1">
        <v>45102</v>
      </c>
      <c r="C790" s="6">
        <v>0.65927083333333336</v>
      </c>
      <c r="D790">
        <v>5</v>
      </c>
      <c r="E790" t="s">
        <v>34</v>
      </c>
      <c r="F790">
        <v>47</v>
      </c>
      <c r="G790">
        <v>1</v>
      </c>
      <c r="H790">
        <v>3</v>
      </c>
      <c r="I790" t="s">
        <v>17</v>
      </c>
      <c r="J790" t="s">
        <v>40</v>
      </c>
      <c r="K790" t="s">
        <v>41</v>
      </c>
      <c r="L790" t="s">
        <v>20</v>
      </c>
      <c r="M790">
        <v>3</v>
      </c>
      <c r="N790" t="s">
        <v>21</v>
      </c>
      <c r="O790" t="s">
        <v>25</v>
      </c>
      <c r="P790">
        <v>15</v>
      </c>
      <c r="Q790">
        <v>0</v>
      </c>
      <c r="R790">
        <v>6</v>
      </c>
    </row>
    <row r="791" spans="1:18" x14ac:dyDescent="0.3">
      <c r="A791">
        <v>101</v>
      </c>
      <c r="B791" s="1">
        <v>44927</v>
      </c>
      <c r="C791" s="6">
        <v>0.45228009259259261</v>
      </c>
      <c r="D791">
        <v>5</v>
      </c>
      <c r="E791" t="s">
        <v>34</v>
      </c>
      <c r="F791">
        <v>47</v>
      </c>
      <c r="G791">
        <v>1</v>
      </c>
      <c r="H791">
        <v>3</v>
      </c>
      <c r="I791" t="s">
        <v>17</v>
      </c>
      <c r="J791" t="s">
        <v>40</v>
      </c>
      <c r="K791" t="s">
        <v>41</v>
      </c>
      <c r="L791" t="s">
        <v>20</v>
      </c>
      <c r="M791">
        <v>3</v>
      </c>
      <c r="N791" t="s">
        <v>32</v>
      </c>
      <c r="O791" t="s">
        <v>25</v>
      </c>
      <c r="P791">
        <v>10</v>
      </c>
      <c r="Q791">
        <v>0</v>
      </c>
      <c r="R791">
        <v>1</v>
      </c>
    </row>
    <row r="792" spans="1:18" x14ac:dyDescent="0.3">
      <c r="A792">
        <v>3987</v>
      </c>
      <c r="B792" s="1">
        <v>44934</v>
      </c>
      <c r="C792" s="6">
        <v>0.39195601851851852</v>
      </c>
      <c r="D792">
        <v>5</v>
      </c>
      <c r="E792" t="s">
        <v>34</v>
      </c>
      <c r="F792">
        <v>47</v>
      </c>
      <c r="G792">
        <v>1</v>
      </c>
      <c r="H792">
        <v>3</v>
      </c>
      <c r="I792" t="s">
        <v>17</v>
      </c>
      <c r="J792" t="s">
        <v>40</v>
      </c>
      <c r="K792" t="s">
        <v>41</v>
      </c>
      <c r="L792" t="s">
        <v>20</v>
      </c>
      <c r="M792">
        <v>3</v>
      </c>
      <c r="N792" t="s">
        <v>32</v>
      </c>
      <c r="O792" t="s">
        <v>25</v>
      </c>
      <c r="P792">
        <v>9</v>
      </c>
      <c r="Q792">
        <v>0</v>
      </c>
      <c r="R792">
        <v>1</v>
      </c>
    </row>
    <row r="793" spans="1:18" x14ac:dyDescent="0.3">
      <c r="A793">
        <v>4370</v>
      </c>
      <c r="B793" s="1">
        <v>44934</v>
      </c>
      <c r="C793" s="6">
        <v>0.79995370370370367</v>
      </c>
      <c r="D793">
        <v>5</v>
      </c>
      <c r="E793" t="s">
        <v>34</v>
      </c>
      <c r="F793">
        <v>47</v>
      </c>
      <c r="G793">
        <v>1</v>
      </c>
      <c r="H793">
        <v>3</v>
      </c>
      <c r="I793" t="s">
        <v>17</v>
      </c>
      <c r="J793" t="s">
        <v>40</v>
      </c>
      <c r="K793" t="s">
        <v>41</v>
      </c>
      <c r="L793" t="s">
        <v>20</v>
      </c>
      <c r="M793">
        <v>3</v>
      </c>
      <c r="N793" t="s">
        <v>32</v>
      </c>
      <c r="O793" t="s">
        <v>25</v>
      </c>
      <c r="P793">
        <v>19</v>
      </c>
      <c r="Q793">
        <v>0</v>
      </c>
      <c r="R793">
        <v>1</v>
      </c>
    </row>
    <row r="794" spans="1:18" x14ac:dyDescent="0.3">
      <c r="A794">
        <v>12138</v>
      </c>
      <c r="B794" s="1">
        <v>44948</v>
      </c>
      <c r="C794" s="6">
        <v>0.33618055555555554</v>
      </c>
      <c r="D794">
        <v>5</v>
      </c>
      <c r="E794" t="s">
        <v>34</v>
      </c>
      <c r="F794">
        <v>47</v>
      </c>
      <c r="G794">
        <v>1</v>
      </c>
      <c r="H794">
        <v>3</v>
      </c>
      <c r="I794" t="s">
        <v>17</v>
      </c>
      <c r="J794" t="s">
        <v>40</v>
      </c>
      <c r="K794" t="s">
        <v>41</v>
      </c>
      <c r="L794" t="s">
        <v>20</v>
      </c>
      <c r="M794">
        <v>3</v>
      </c>
      <c r="N794" t="s">
        <v>32</v>
      </c>
      <c r="O794" t="s">
        <v>25</v>
      </c>
      <c r="P794">
        <v>8</v>
      </c>
      <c r="Q794">
        <v>0</v>
      </c>
      <c r="R794">
        <v>1</v>
      </c>
    </row>
    <row r="795" spans="1:18" x14ac:dyDescent="0.3">
      <c r="A795">
        <v>16065</v>
      </c>
      <c r="B795" s="1">
        <v>44955</v>
      </c>
      <c r="C795" s="6">
        <v>0.43689814814814815</v>
      </c>
      <c r="D795">
        <v>5</v>
      </c>
      <c r="E795" t="s">
        <v>34</v>
      </c>
      <c r="F795">
        <v>47</v>
      </c>
      <c r="G795">
        <v>1</v>
      </c>
      <c r="H795">
        <v>3</v>
      </c>
      <c r="I795" t="s">
        <v>17</v>
      </c>
      <c r="J795" t="s">
        <v>40</v>
      </c>
      <c r="K795" t="s">
        <v>41</v>
      </c>
      <c r="L795" t="s">
        <v>20</v>
      </c>
      <c r="M795">
        <v>3</v>
      </c>
      <c r="N795" t="s">
        <v>32</v>
      </c>
      <c r="O795" t="s">
        <v>25</v>
      </c>
      <c r="P795">
        <v>10</v>
      </c>
      <c r="Q795">
        <v>0</v>
      </c>
      <c r="R795">
        <v>1</v>
      </c>
    </row>
    <row r="796" spans="1:18" x14ac:dyDescent="0.3">
      <c r="A796">
        <v>16139</v>
      </c>
      <c r="B796" s="1">
        <v>44955</v>
      </c>
      <c r="C796" s="6">
        <v>0.51561342592592596</v>
      </c>
      <c r="D796">
        <v>5</v>
      </c>
      <c r="E796" t="s">
        <v>34</v>
      </c>
      <c r="F796">
        <v>47</v>
      </c>
      <c r="G796">
        <v>1</v>
      </c>
      <c r="H796">
        <v>3</v>
      </c>
      <c r="I796" t="s">
        <v>17</v>
      </c>
      <c r="J796" t="s">
        <v>40</v>
      </c>
      <c r="K796" t="s">
        <v>41</v>
      </c>
      <c r="L796" t="s">
        <v>20</v>
      </c>
      <c r="M796">
        <v>3</v>
      </c>
      <c r="N796" t="s">
        <v>32</v>
      </c>
      <c r="O796" t="s">
        <v>25</v>
      </c>
      <c r="P796">
        <v>12</v>
      </c>
      <c r="Q796">
        <v>0</v>
      </c>
      <c r="R796">
        <v>1</v>
      </c>
    </row>
    <row r="797" spans="1:18" x14ac:dyDescent="0.3">
      <c r="A797">
        <v>16229</v>
      </c>
      <c r="B797" s="1">
        <v>44955</v>
      </c>
      <c r="C797" s="6">
        <v>0.6158217592592593</v>
      </c>
      <c r="D797">
        <v>5</v>
      </c>
      <c r="E797" t="s">
        <v>34</v>
      </c>
      <c r="F797">
        <v>47</v>
      </c>
      <c r="G797">
        <v>1</v>
      </c>
      <c r="H797">
        <v>3</v>
      </c>
      <c r="I797" t="s">
        <v>17</v>
      </c>
      <c r="J797" t="s">
        <v>40</v>
      </c>
      <c r="K797" t="s">
        <v>41</v>
      </c>
      <c r="L797" t="s">
        <v>20</v>
      </c>
      <c r="M797">
        <v>3</v>
      </c>
      <c r="N797" t="s">
        <v>32</v>
      </c>
      <c r="O797" t="s">
        <v>25</v>
      </c>
      <c r="P797">
        <v>14</v>
      </c>
      <c r="Q797">
        <v>0</v>
      </c>
      <c r="R797">
        <v>1</v>
      </c>
    </row>
    <row r="798" spans="1:18" x14ac:dyDescent="0.3">
      <c r="A798">
        <v>19653</v>
      </c>
      <c r="B798" s="1">
        <v>44962</v>
      </c>
      <c r="C798" s="6">
        <v>0.35263888888888889</v>
      </c>
      <c r="D798">
        <v>5</v>
      </c>
      <c r="E798" t="s">
        <v>34</v>
      </c>
      <c r="F798">
        <v>47</v>
      </c>
      <c r="G798">
        <v>1</v>
      </c>
      <c r="H798">
        <v>3</v>
      </c>
      <c r="I798" t="s">
        <v>17</v>
      </c>
      <c r="J798" t="s">
        <v>40</v>
      </c>
      <c r="K798" t="s">
        <v>41</v>
      </c>
      <c r="L798" t="s">
        <v>20</v>
      </c>
      <c r="M798">
        <v>3</v>
      </c>
      <c r="N798" t="s">
        <v>33</v>
      </c>
      <c r="O798" t="s">
        <v>25</v>
      </c>
      <c r="P798">
        <v>8</v>
      </c>
      <c r="Q798">
        <v>0</v>
      </c>
      <c r="R798">
        <v>2</v>
      </c>
    </row>
    <row r="799" spans="1:18" x14ac:dyDescent="0.3">
      <c r="A799">
        <v>19886</v>
      </c>
      <c r="B799" s="1">
        <v>44962</v>
      </c>
      <c r="C799" s="6">
        <v>0.57275462962962964</v>
      </c>
      <c r="D799">
        <v>5</v>
      </c>
      <c r="E799" t="s">
        <v>34</v>
      </c>
      <c r="F799">
        <v>47</v>
      </c>
      <c r="G799">
        <v>1</v>
      </c>
      <c r="H799">
        <v>3</v>
      </c>
      <c r="I799" t="s">
        <v>17</v>
      </c>
      <c r="J799" t="s">
        <v>40</v>
      </c>
      <c r="K799" t="s">
        <v>41</v>
      </c>
      <c r="L799" t="s">
        <v>20</v>
      </c>
      <c r="M799">
        <v>3</v>
      </c>
      <c r="N799" t="s">
        <v>33</v>
      </c>
      <c r="O799" t="s">
        <v>25</v>
      </c>
      <c r="P799">
        <v>13</v>
      </c>
      <c r="Q799">
        <v>0</v>
      </c>
      <c r="R799">
        <v>2</v>
      </c>
    </row>
    <row r="800" spans="1:18" x14ac:dyDescent="0.3">
      <c r="A800">
        <v>20057</v>
      </c>
      <c r="B800" s="1">
        <v>44962</v>
      </c>
      <c r="C800" s="6">
        <v>0.72201388888888884</v>
      </c>
      <c r="D800">
        <v>5</v>
      </c>
      <c r="E800" t="s">
        <v>34</v>
      </c>
      <c r="F800">
        <v>47</v>
      </c>
      <c r="G800">
        <v>1</v>
      </c>
      <c r="H800">
        <v>3</v>
      </c>
      <c r="I800" t="s">
        <v>17</v>
      </c>
      <c r="J800" t="s">
        <v>40</v>
      </c>
      <c r="K800" t="s">
        <v>41</v>
      </c>
      <c r="L800" t="s">
        <v>20</v>
      </c>
      <c r="M800">
        <v>3</v>
      </c>
      <c r="N800" t="s">
        <v>33</v>
      </c>
      <c r="O800" t="s">
        <v>25</v>
      </c>
      <c r="P800">
        <v>17</v>
      </c>
      <c r="Q800">
        <v>0</v>
      </c>
      <c r="R800">
        <v>2</v>
      </c>
    </row>
    <row r="801" spans="1:18" x14ac:dyDescent="0.3">
      <c r="A801">
        <v>20074</v>
      </c>
      <c r="B801" s="1">
        <v>44962</v>
      </c>
      <c r="C801" s="6">
        <v>0.73508101851851848</v>
      </c>
      <c r="D801">
        <v>5</v>
      </c>
      <c r="E801" t="s">
        <v>34</v>
      </c>
      <c r="F801">
        <v>47</v>
      </c>
      <c r="G801">
        <v>1</v>
      </c>
      <c r="H801">
        <v>3</v>
      </c>
      <c r="I801" t="s">
        <v>17</v>
      </c>
      <c r="J801" t="s">
        <v>40</v>
      </c>
      <c r="K801" t="s">
        <v>41</v>
      </c>
      <c r="L801" t="s">
        <v>20</v>
      </c>
      <c r="M801">
        <v>3</v>
      </c>
      <c r="N801" t="s">
        <v>33</v>
      </c>
      <c r="O801" t="s">
        <v>25</v>
      </c>
      <c r="P801">
        <v>17</v>
      </c>
      <c r="Q801">
        <v>0</v>
      </c>
      <c r="R801">
        <v>2</v>
      </c>
    </row>
    <row r="802" spans="1:18" x14ac:dyDescent="0.3">
      <c r="A802">
        <v>23966</v>
      </c>
      <c r="B802" s="1">
        <v>44969</v>
      </c>
      <c r="C802" s="6">
        <v>0.50997685185185182</v>
      </c>
      <c r="D802">
        <v>5</v>
      </c>
      <c r="E802" t="s">
        <v>34</v>
      </c>
      <c r="F802">
        <v>47</v>
      </c>
      <c r="G802">
        <v>1</v>
      </c>
      <c r="H802">
        <v>3</v>
      </c>
      <c r="I802" t="s">
        <v>17</v>
      </c>
      <c r="J802" t="s">
        <v>40</v>
      </c>
      <c r="K802" t="s">
        <v>41</v>
      </c>
      <c r="L802" t="s">
        <v>20</v>
      </c>
      <c r="M802">
        <v>3</v>
      </c>
      <c r="N802" t="s">
        <v>33</v>
      </c>
      <c r="O802" t="s">
        <v>25</v>
      </c>
      <c r="P802">
        <v>12</v>
      </c>
      <c r="Q802">
        <v>0</v>
      </c>
      <c r="R802">
        <v>2</v>
      </c>
    </row>
    <row r="803" spans="1:18" x14ac:dyDescent="0.3">
      <c r="A803">
        <v>28259</v>
      </c>
      <c r="B803" s="1">
        <v>44976</v>
      </c>
      <c r="C803" s="6">
        <v>0.54106481481481483</v>
      </c>
      <c r="D803">
        <v>5</v>
      </c>
      <c r="E803" t="s">
        <v>34</v>
      </c>
      <c r="F803">
        <v>47</v>
      </c>
      <c r="G803">
        <v>1</v>
      </c>
      <c r="H803">
        <v>3</v>
      </c>
      <c r="I803" t="s">
        <v>17</v>
      </c>
      <c r="J803" t="s">
        <v>40</v>
      </c>
      <c r="K803" t="s">
        <v>41</v>
      </c>
      <c r="L803" t="s">
        <v>20</v>
      </c>
      <c r="M803">
        <v>3</v>
      </c>
      <c r="N803" t="s">
        <v>33</v>
      </c>
      <c r="O803" t="s">
        <v>25</v>
      </c>
      <c r="P803">
        <v>12</v>
      </c>
      <c r="Q803">
        <v>0</v>
      </c>
      <c r="R803">
        <v>2</v>
      </c>
    </row>
    <row r="804" spans="1:18" x14ac:dyDescent="0.3">
      <c r="A804">
        <v>36700</v>
      </c>
      <c r="B804" s="1">
        <v>44990</v>
      </c>
      <c r="C804" s="6">
        <v>0.57275462962962964</v>
      </c>
      <c r="D804">
        <v>5</v>
      </c>
      <c r="E804" t="s">
        <v>34</v>
      </c>
      <c r="F804">
        <v>47</v>
      </c>
      <c r="G804">
        <v>1</v>
      </c>
      <c r="H804">
        <v>3</v>
      </c>
      <c r="I804" t="s">
        <v>17</v>
      </c>
      <c r="J804" t="s">
        <v>40</v>
      </c>
      <c r="K804" t="s">
        <v>41</v>
      </c>
      <c r="L804" t="s">
        <v>20</v>
      </c>
      <c r="M804">
        <v>3</v>
      </c>
      <c r="N804" t="s">
        <v>30</v>
      </c>
      <c r="O804" t="s">
        <v>25</v>
      </c>
      <c r="P804">
        <v>13</v>
      </c>
      <c r="Q804">
        <v>0</v>
      </c>
      <c r="R804">
        <v>3</v>
      </c>
    </row>
    <row r="805" spans="1:18" x14ac:dyDescent="0.3">
      <c r="A805">
        <v>36921</v>
      </c>
      <c r="B805" s="1">
        <v>44990</v>
      </c>
      <c r="C805" s="6">
        <v>0.72201388888888884</v>
      </c>
      <c r="D805">
        <v>5</v>
      </c>
      <c r="E805" t="s">
        <v>34</v>
      </c>
      <c r="F805">
        <v>47</v>
      </c>
      <c r="G805">
        <v>1</v>
      </c>
      <c r="H805">
        <v>3</v>
      </c>
      <c r="I805" t="s">
        <v>17</v>
      </c>
      <c r="J805" t="s">
        <v>40</v>
      </c>
      <c r="K805" t="s">
        <v>41</v>
      </c>
      <c r="L805" t="s">
        <v>20</v>
      </c>
      <c r="M805">
        <v>3</v>
      </c>
      <c r="N805" t="s">
        <v>30</v>
      </c>
      <c r="O805" t="s">
        <v>25</v>
      </c>
      <c r="P805">
        <v>17</v>
      </c>
      <c r="Q805">
        <v>0</v>
      </c>
      <c r="R805">
        <v>3</v>
      </c>
    </row>
    <row r="806" spans="1:18" x14ac:dyDescent="0.3">
      <c r="A806">
        <v>46718</v>
      </c>
      <c r="B806" s="1">
        <v>45004</v>
      </c>
      <c r="C806" s="6">
        <v>0.49525462962962963</v>
      </c>
      <c r="D806">
        <v>5</v>
      </c>
      <c r="E806" t="s">
        <v>34</v>
      </c>
      <c r="F806">
        <v>47</v>
      </c>
      <c r="G806">
        <v>1</v>
      </c>
      <c r="H806">
        <v>3</v>
      </c>
      <c r="I806" t="s">
        <v>17</v>
      </c>
      <c r="J806" t="s">
        <v>40</v>
      </c>
      <c r="K806" t="s">
        <v>41</v>
      </c>
      <c r="L806" t="s">
        <v>20</v>
      </c>
      <c r="M806">
        <v>3</v>
      </c>
      <c r="N806" t="s">
        <v>30</v>
      </c>
      <c r="O806" t="s">
        <v>25</v>
      </c>
      <c r="P806">
        <v>11</v>
      </c>
      <c r="Q806">
        <v>0</v>
      </c>
      <c r="R806">
        <v>3</v>
      </c>
    </row>
    <row r="807" spans="1:18" x14ac:dyDescent="0.3">
      <c r="A807">
        <v>46748</v>
      </c>
      <c r="B807" s="1">
        <v>45004</v>
      </c>
      <c r="C807" s="6">
        <v>0.5269328703703704</v>
      </c>
      <c r="D807">
        <v>5</v>
      </c>
      <c r="E807" t="s">
        <v>34</v>
      </c>
      <c r="F807">
        <v>47</v>
      </c>
      <c r="G807">
        <v>1</v>
      </c>
      <c r="H807">
        <v>3</v>
      </c>
      <c r="I807" t="s">
        <v>17</v>
      </c>
      <c r="J807" t="s">
        <v>40</v>
      </c>
      <c r="K807" t="s">
        <v>41</v>
      </c>
      <c r="L807" t="s">
        <v>20</v>
      </c>
      <c r="M807">
        <v>3</v>
      </c>
      <c r="N807" t="s">
        <v>30</v>
      </c>
      <c r="O807" t="s">
        <v>25</v>
      </c>
      <c r="P807">
        <v>12</v>
      </c>
      <c r="Q807">
        <v>0</v>
      </c>
      <c r="R807">
        <v>3</v>
      </c>
    </row>
    <row r="808" spans="1:18" x14ac:dyDescent="0.3">
      <c r="A808">
        <v>46759</v>
      </c>
      <c r="B808" s="1">
        <v>45004</v>
      </c>
      <c r="C808" s="6">
        <v>0.54106481481481483</v>
      </c>
      <c r="D808">
        <v>5</v>
      </c>
      <c r="E808" t="s">
        <v>34</v>
      </c>
      <c r="F808">
        <v>47</v>
      </c>
      <c r="G808">
        <v>1</v>
      </c>
      <c r="H808">
        <v>3</v>
      </c>
      <c r="I808" t="s">
        <v>17</v>
      </c>
      <c r="J808" t="s">
        <v>40</v>
      </c>
      <c r="K808" t="s">
        <v>41</v>
      </c>
      <c r="L808" t="s">
        <v>20</v>
      </c>
      <c r="M808">
        <v>3</v>
      </c>
      <c r="N808" t="s">
        <v>30</v>
      </c>
      <c r="O808" t="s">
        <v>25</v>
      </c>
      <c r="P808">
        <v>12</v>
      </c>
      <c r="Q808">
        <v>0</v>
      </c>
      <c r="R808">
        <v>3</v>
      </c>
    </row>
    <row r="809" spans="1:18" x14ac:dyDescent="0.3">
      <c r="A809">
        <v>51141</v>
      </c>
      <c r="B809" s="1">
        <v>45011</v>
      </c>
      <c r="C809" s="6">
        <v>0.28733796296296299</v>
      </c>
      <c r="D809">
        <v>5</v>
      </c>
      <c r="E809" t="s">
        <v>34</v>
      </c>
      <c r="F809">
        <v>47</v>
      </c>
      <c r="G809">
        <v>1</v>
      </c>
      <c r="H809">
        <v>3</v>
      </c>
      <c r="I809" t="s">
        <v>17</v>
      </c>
      <c r="J809" t="s">
        <v>40</v>
      </c>
      <c r="K809" t="s">
        <v>41</v>
      </c>
      <c r="L809" t="s">
        <v>20</v>
      </c>
      <c r="M809">
        <v>3</v>
      </c>
      <c r="N809" t="s">
        <v>30</v>
      </c>
      <c r="O809" t="s">
        <v>25</v>
      </c>
      <c r="P809">
        <v>6</v>
      </c>
      <c r="Q809">
        <v>0</v>
      </c>
      <c r="R809">
        <v>3</v>
      </c>
    </row>
    <row r="810" spans="1:18" x14ac:dyDescent="0.3">
      <c r="A810">
        <v>56052</v>
      </c>
      <c r="B810" s="1">
        <v>45018</v>
      </c>
      <c r="C810" s="6">
        <v>0.51438657407407407</v>
      </c>
      <c r="D810">
        <v>5</v>
      </c>
      <c r="E810" t="s">
        <v>34</v>
      </c>
      <c r="F810">
        <v>47</v>
      </c>
      <c r="G810">
        <v>1</v>
      </c>
      <c r="H810">
        <v>3</v>
      </c>
      <c r="I810" t="s">
        <v>17</v>
      </c>
      <c r="J810" t="s">
        <v>40</v>
      </c>
      <c r="K810" t="s">
        <v>41</v>
      </c>
      <c r="L810" t="s">
        <v>20</v>
      </c>
      <c r="M810">
        <v>3</v>
      </c>
      <c r="N810" t="s">
        <v>31</v>
      </c>
      <c r="O810" t="s">
        <v>25</v>
      </c>
      <c r="P810">
        <v>12</v>
      </c>
      <c r="Q810">
        <v>0</v>
      </c>
      <c r="R810">
        <v>4</v>
      </c>
    </row>
    <row r="811" spans="1:18" x14ac:dyDescent="0.3">
      <c r="A811">
        <v>61664</v>
      </c>
      <c r="B811" s="1">
        <v>45025</v>
      </c>
      <c r="C811" s="6">
        <v>0.33057870370370368</v>
      </c>
      <c r="D811">
        <v>5</v>
      </c>
      <c r="E811" t="s">
        <v>34</v>
      </c>
      <c r="F811">
        <v>47</v>
      </c>
      <c r="G811">
        <v>1</v>
      </c>
      <c r="H811">
        <v>3</v>
      </c>
      <c r="I811" t="s">
        <v>17</v>
      </c>
      <c r="J811" t="s">
        <v>40</v>
      </c>
      <c r="K811" t="s">
        <v>41</v>
      </c>
      <c r="L811" t="s">
        <v>20</v>
      </c>
      <c r="M811">
        <v>3</v>
      </c>
      <c r="N811" t="s">
        <v>31</v>
      </c>
      <c r="O811" t="s">
        <v>25</v>
      </c>
      <c r="P811">
        <v>7</v>
      </c>
      <c r="Q811">
        <v>0</v>
      </c>
      <c r="R811">
        <v>4</v>
      </c>
    </row>
    <row r="812" spans="1:18" x14ac:dyDescent="0.3">
      <c r="A812">
        <v>62085</v>
      </c>
      <c r="B812" s="1">
        <v>45025</v>
      </c>
      <c r="C812" s="6">
        <v>0.47043981481481484</v>
      </c>
      <c r="D812">
        <v>5</v>
      </c>
      <c r="E812" t="s">
        <v>34</v>
      </c>
      <c r="F812">
        <v>47</v>
      </c>
      <c r="G812">
        <v>1</v>
      </c>
      <c r="H812">
        <v>3</v>
      </c>
      <c r="I812" t="s">
        <v>17</v>
      </c>
      <c r="J812" t="s">
        <v>40</v>
      </c>
      <c r="K812" t="s">
        <v>41</v>
      </c>
      <c r="L812" t="s">
        <v>20</v>
      </c>
      <c r="M812">
        <v>3</v>
      </c>
      <c r="N812" t="s">
        <v>31</v>
      </c>
      <c r="O812" t="s">
        <v>25</v>
      </c>
      <c r="P812">
        <v>11</v>
      </c>
      <c r="Q812">
        <v>0</v>
      </c>
      <c r="R812">
        <v>4</v>
      </c>
    </row>
    <row r="813" spans="1:18" x14ac:dyDescent="0.3">
      <c r="A813">
        <v>68164</v>
      </c>
      <c r="B813" s="1">
        <v>45032</v>
      </c>
      <c r="C813" s="6">
        <v>0.43398148148148147</v>
      </c>
      <c r="D813">
        <v>5</v>
      </c>
      <c r="E813" t="s">
        <v>34</v>
      </c>
      <c r="F813">
        <v>47</v>
      </c>
      <c r="G813">
        <v>1</v>
      </c>
      <c r="H813">
        <v>3</v>
      </c>
      <c r="I813" t="s">
        <v>17</v>
      </c>
      <c r="J813" t="s">
        <v>40</v>
      </c>
      <c r="K813" t="s">
        <v>41</v>
      </c>
      <c r="L813" t="s">
        <v>20</v>
      </c>
      <c r="M813">
        <v>3</v>
      </c>
      <c r="N813" t="s">
        <v>31</v>
      </c>
      <c r="O813" t="s">
        <v>25</v>
      </c>
      <c r="P813">
        <v>10</v>
      </c>
      <c r="Q813">
        <v>0</v>
      </c>
      <c r="R813">
        <v>4</v>
      </c>
    </row>
    <row r="814" spans="1:18" x14ac:dyDescent="0.3">
      <c r="A814">
        <v>68340</v>
      </c>
      <c r="B814" s="1">
        <v>45032</v>
      </c>
      <c r="C814" s="6">
        <v>0.53622685185185182</v>
      </c>
      <c r="D814">
        <v>5</v>
      </c>
      <c r="E814" t="s">
        <v>34</v>
      </c>
      <c r="F814">
        <v>47</v>
      </c>
      <c r="G814">
        <v>1</v>
      </c>
      <c r="H814">
        <v>3</v>
      </c>
      <c r="I814" t="s">
        <v>17</v>
      </c>
      <c r="J814" t="s">
        <v>40</v>
      </c>
      <c r="K814" t="s">
        <v>41</v>
      </c>
      <c r="L814" t="s">
        <v>20</v>
      </c>
      <c r="M814">
        <v>3</v>
      </c>
      <c r="N814" t="s">
        <v>31</v>
      </c>
      <c r="O814" t="s">
        <v>25</v>
      </c>
      <c r="P814">
        <v>12</v>
      </c>
      <c r="Q814">
        <v>0</v>
      </c>
      <c r="R814">
        <v>4</v>
      </c>
    </row>
    <row r="815" spans="1:18" x14ac:dyDescent="0.3">
      <c r="A815">
        <v>73850</v>
      </c>
      <c r="B815" s="1">
        <v>45039</v>
      </c>
      <c r="C815" s="6">
        <v>0.33230324074074075</v>
      </c>
      <c r="D815">
        <v>5</v>
      </c>
      <c r="E815" t="s">
        <v>34</v>
      </c>
      <c r="F815">
        <v>47</v>
      </c>
      <c r="G815">
        <v>1</v>
      </c>
      <c r="H815">
        <v>3</v>
      </c>
      <c r="I815" t="s">
        <v>17</v>
      </c>
      <c r="J815" t="s">
        <v>40</v>
      </c>
      <c r="K815" t="s">
        <v>41</v>
      </c>
      <c r="L815" t="s">
        <v>20</v>
      </c>
      <c r="M815">
        <v>3</v>
      </c>
      <c r="N815" t="s">
        <v>31</v>
      </c>
      <c r="O815" t="s">
        <v>25</v>
      </c>
      <c r="P815">
        <v>7</v>
      </c>
      <c r="Q815">
        <v>0</v>
      </c>
      <c r="R815">
        <v>4</v>
      </c>
    </row>
    <row r="816" spans="1:18" x14ac:dyDescent="0.3">
      <c r="A816">
        <v>74011</v>
      </c>
      <c r="B816" s="1">
        <v>45039</v>
      </c>
      <c r="C816" s="6">
        <v>0.40487268518518521</v>
      </c>
      <c r="D816">
        <v>5</v>
      </c>
      <c r="E816" t="s">
        <v>34</v>
      </c>
      <c r="F816">
        <v>47</v>
      </c>
      <c r="G816">
        <v>1</v>
      </c>
      <c r="H816">
        <v>3</v>
      </c>
      <c r="I816" t="s">
        <v>17</v>
      </c>
      <c r="J816" t="s">
        <v>40</v>
      </c>
      <c r="K816" t="s">
        <v>41</v>
      </c>
      <c r="L816" t="s">
        <v>20</v>
      </c>
      <c r="M816">
        <v>3</v>
      </c>
      <c r="N816" t="s">
        <v>31</v>
      </c>
      <c r="O816" t="s">
        <v>25</v>
      </c>
      <c r="P816">
        <v>9</v>
      </c>
      <c r="Q816">
        <v>0</v>
      </c>
      <c r="R816">
        <v>4</v>
      </c>
    </row>
    <row r="817" spans="1:18" x14ac:dyDescent="0.3">
      <c r="A817">
        <v>79656</v>
      </c>
      <c r="B817" s="1">
        <v>45046</v>
      </c>
      <c r="C817" s="6">
        <v>0.28693287037037035</v>
      </c>
      <c r="D817">
        <v>5</v>
      </c>
      <c r="E817" t="s">
        <v>34</v>
      </c>
      <c r="F817">
        <v>47</v>
      </c>
      <c r="G817">
        <v>1</v>
      </c>
      <c r="H817">
        <v>3</v>
      </c>
      <c r="I817" t="s">
        <v>17</v>
      </c>
      <c r="J817" t="s">
        <v>40</v>
      </c>
      <c r="K817" t="s">
        <v>41</v>
      </c>
      <c r="L817" t="s">
        <v>20</v>
      </c>
      <c r="M817">
        <v>3</v>
      </c>
      <c r="N817" t="s">
        <v>31</v>
      </c>
      <c r="O817" t="s">
        <v>25</v>
      </c>
      <c r="P817">
        <v>6</v>
      </c>
      <c r="Q817">
        <v>0</v>
      </c>
      <c r="R817">
        <v>4</v>
      </c>
    </row>
    <row r="818" spans="1:18" x14ac:dyDescent="0.3">
      <c r="A818">
        <v>79674</v>
      </c>
      <c r="B818" s="1">
        <v>45046</v>
      </c>
      <c r="C818" s="6">
        <v>0.29776620370370371</v>
      </c>
      <c r="D818">
        <v>5</v>
      </c>
      <c r="E818" t="s">
        <v>34</v>
      </c>
      <c r="F818">
        <v>47</v>
      </c>
      <c r="G818">
        <v>1</v>
      </c>
      <c r="H818">
        <v>3</v>
      </c>
      <c r="I818" t="s">
        <v>17</v>
      </c>
      <c r="J818" t="s">
        <v>40</v>
      </c>
      <c r="K818" t="s">
        <v>41</v>
      </c>
      <c r="L818" t="s">
        <v>20</v>
      </c>
      <c r="M818">
        <v>3</v>
      </c>
      <c r="N818" t="s">
        <v>31</v>
      </c>
      <c r="O818" t="s">
        <v>25</v>
      </c>
      <c r="P818">
        <v>7</v>
      </c>
      <c r="Q818">
        <v>0</v>
      </c>
      <c r="R818">
        <v>4</v>
      </c>
    </row>
    <row r="819" spans="1:18" x14ac:dyDescent="0.3">
      <c r="A819">
        <v>79877</v>
      </c>
      <c r="B819" s="1">
        <v>45046</v>
      </c>
      <c r="C819" s="6">
        <v>0.38171296296296298</v>
      </c>
      <c r="D819">
        <v>5</v>
      </c>
      <c r="E819" t="s">
        <v>34</v>
      </c>
      <c r="F819">
        <v>47</v>
      </c>
      <c r="G819">
        <v>1</v>
      </c>
      <c r="H819">
        <v>3</v>
      </c>
      <c r="I819" t="s">
        <v>17</v>
      </c>
      <c r="J819" t="s">
        <v>40</v>
      </c>
      <c r="K819" t="s">
        <v>41</v>
      </c>
      <c r="L819" t="s">
        <v>20</v>
      </c>
      <c r="M819">
        <v>3</v>
      </c>
      <c r="N819" t="s">
        <v>31</v>
      </c>
      <c r="O819" t="s">
        <v>25</v>
      </c>
      <c r="P819">
        <v>9</v>
      </c>
      <c r="Q819">
        <v>0</v>
      </c>
      <c r="R819">
        <v>4</v>
      </c>
    </row>
    <row r="820" spans="1:18" x14ac:dyDescent="0.3">
      <c r="A820">
        <v>73</v>
      </c>
      <c r="B820" s="1">
        <v>44927</v>
      </c>
      <c r="C820" s="6">
        <v>0.41212962962962962</v>
      </c>
      <c r="D820">
        <v>8</v>
      </c>
      <c r="E820" t="s">
        <v>35</v>
      </c>
      <c r="F820">
        <v>47</v>
      </c>
      <c r="G820">
        <v>1</v>
      </c>
      <c r="H820">
        <v>3</v>
      </c>
      <c r="I820" t="s">
        <v>17</v>
      </c>
      <c r="J820" t="s">
        <v>40</v>
      </c>
      <c r="K820" t="s">
        <v>41</v>
      </c>
      <c r="L820" t="s">
        <v>20</v>
      </c>
      <c r="M820">
        <v>3</v>
      </c>
      <c r="N820" t="s">
        <v>32</v>
      </c>
      <c r="O820" t="s">
        <v>25</v>
      </c>
      <c r="P820">
        <v>9</v>
      </c>
      <c r="Q820">
        <v>0</v>
      </c>
      <c r="R820">
        <v>1</v>
      </c>
    </row>
    <row r="821" spans="1:18" x14ac:dyDescent="0.3">
      <c r="A821">
        <v>162</v>
      </c>
      <c r="B821" s="1">
        <v>44927</v>
      </c>
      <c r="C821" s="6">
        <v>0.50252314814814814</v>
      </c>
      <c r="D821">
        <v>8</v>
      </c>
      <c r="E821" t="s">
        <v>35</v>
      </c>
      <c r="F821">
        <v>47</v>
      </c>
      <c r="G821">
        <v>1</v>
      </c>
      <c r="H821">
        <v>3</v>
      </c>
      <c r="I821" t="s">
        <v>17</v>
      </c>
      <c r="J821" t="s">
        <v>40</v>
      </c>
      <c r="K821" t="s">
        <v>41</v>
      </c>
      <c r="L821" t="s">
        <v>20</v>
      </c>
      <c r="M821">
        <v>3</v>
      </c>
      <c r="N821" t="s">
        <v>32</v>
      </c>
      <c r="O821" t="s">
        <v>25</v>
      </c>
      <c r="P821">
        <v>12</v>
      </c>
      <c r="Q821">
        <v>0</v>
      </c>
      <c r="R821">
        <v>1</v>
      </c>
    </row>
    <row r="822" spans="1:18" x14ac:dyDescent="0.3">
      <c r="A822">
        <v>3948</v>
      </c>
      <c r="B822" s="1">
        <v>44934</v>
      </c>
      <c r="C822" s="6">
        <v>0.37236111111111109</v>
      </c>
      <c r="D822">
        <v>8</v>
      </c>
      <c r="E822" t="s">
        <v>35</v>
      </c>
      <c r="F822">
        <v>47</v>
      </c>
      <c r="G822">
        <v>1</v>
      </c>
      <c r="H822">
        <v>3</v>
      </c>
      <c r="I822" t="s">
        <v>17</v>
      </c>
      <c r="J822" t="s">
        <v>40</v>
      </c>
      <c r="K822" t="s">
        <v>41</v>
      </c>
      <c r="L822" t="s">
        <v>20</v>
      </c>
      <c r="M822">
        <v>3</v>
      </c>
      <c r="N822" t="s">
        <v>32</v>
      </c>
      <c r="O822" t="s">
        <v>25</v>
      </c>
      <c r="P822">
        <v>8</v>
      </c>
      <c r="Q822">
        <v>0</v>
      </c>
      <c r="R822">
        <v>1</v>
      </c>
    </row>
    <row r="823" spans="1:18" x14ac:dyDescent="0.3">
      <c r="A823">
        <v>16392</v>
      </c>
      <c r="B823" s="1">
        <v>44955</v>
      </c>
      <c r="C823" s="6">
        <v>0.81585648148148149</v>
      </c>
      <c r="D823">
        <v>8</v>
      </c>
      <c r="E823" t="s">
        <v>35</v>
      </c>
      <c r="F823">
        <v>47</v>
      </c>
      <c r="G823">
        <v>1</v>
      </c>
      <c r="H823">
        <v>3</v>
      </c>
      <c r="I823" t="s">
        <v>17</v>
      </c>
      <c r="J823" t="s">
        <v>40</v>
      </c>
      <c r="K823" t="s">
        <v>41</v>
      </c>
      <c r="L823" t="s">
        <v>20</v>
      </c>
      <c r="M823">
        <v>3</v>
      </c>
      <c r="N823" t="s">
        <v>32</v>
      </c>
      <c r="O823" t="s">
        <v>25</v>
      </c>
      <c r="P823">
        <v>19</v>
      </c>
      <c r="Q823">
        <v>0</v>
      </c>
      <c r="R823">
        <v>1</v>
      </c>
    </row>
    <row r="824" spans="1:18" x14ac:dyDescent="0.3">
      <c r="A824">
        <v>19655</v>
      </c>
      <c r="B824" s="1">
        <v>44962</v>
      </c>
      <c r="C824" s="6">
        <v>0.35356481481481483</v>
      </c>
      <c r="D824">
        <v>8</v>
      </c>
      <c r="E824" t="s">
        <v>35</v>
      </c>
      <c r="F824">
        <v>47</v>
      </c>
      <c r="G824">
        <v>1</v>
      </c>
      <c r="H824">
        <v>3</v>
      </c>
      <c r="I824" t="s">
        <v>17</v>
      </c>
      <c r="J824" t="s">
        <v>40</v>
      </c>
      <c r="K824" t="s">
        <v>41</v>
      </c>
      <c r="L824" t="s">
        <v>20</v>
      </c>
      <c r="M824">
        <v>3</v>
      </c>
      <c r="N824" t="s">
        <v>33</v>
      </c>
      <c r="O824" t="s">
        <v>25</v>
      </c>
      <c r="P824">
        <v>8</v>
      </c>
      <c r="Q824">
        <v>0</v>
      </c>
      <c r="R824">
        <v>2</v>
      </c>
    </row>
    <row r="825" spans="1:18" x14ac:dyDescent="0.3">
      <c r="A825">
        <v>19888</v>
      </c>
      <c r="B825" s="1">
        <v>44962</v>
      </c>
      <c r="C825" s="6">
        <v>0.57454861111111111</v>
      </c>
      <c r="D825">
        <v>8</v>
      </c>
      <c r="E825" t="s">
        <v>35</v>
      </c>
      <c r="F825">
        <v>47</v>
      </c>
      <c r="G825">
        <v>1</v>
      </c>
      <c r="H825">
        <v>3</v>
      </c>
      <c r="I825" t="s">
        <v>17</v>
      </c>
      <c r="J825" t="s">
        <v>40</v>
      </c>
      <c r="K825" t="s">
        <v>41</v>
      </c>
      <c r="L825" t="s">
        <v>20</v>
      </c>
      <c r="M825">
        <v>3</v>
      </c>
      <c r="N825" t="s">
        <v>33</v>
      </c>
      <c r="O825" t="s">
        <v>25</v>
      </c>
      <c r="P825">
        <v>13</v>
      </c>
      <c r="Q825">
        <v>0</v>
      </c>
      <c r="R825">
        <v>2</v>
      </c>
    </row>
    <row r="826" spans="1:18" x14ac:dyDescent="0.3">
      <c r="A826">
        <v>19976</v>
      </c>
      <c r="B826" s="1">
        <v>44962</v>
      </c>
      <c r="C826" s="6">
        <v>0.64790509259259255</v>
      </c>
      <c r="D826">
        <v>8</v>
      </c>
      <c r="E826" t="s">
        <v>35</v>
      </c>
      <c r="F826">
        <v>47</v>
      </c>
      <c r="G826">
        <v>1</v>
      </c>
      <c r="H826">
        <v>3</v>
      </c>
      <c r="I826" t="s">
        <v>17</v>
      </c>
      <c r="J826" t="s">
        <v>40</v>
      </c>
      <c r="K826" t="s">
        <v>41</v>
      </c>
      <c r="L826" t="s">
        <v>20</v>
      </c>
      <c r="M826">
        <v>3</v>
      </c>
      <c r="N826" t="s">
        <v>33</v>
      </c>
      <c r="O826" t="s">
        <v>25</v>
      </c>
      <c r="P826">
        <v>15</v>
      </c>
      <c r="Q826">
        <v>0</v>
      </c>
      <c r="R826">
        <v>2</v>
      </c>
    </row>
    <row r="827" spans="1:18" x14ac:dyDescent="0.3">
      <c r="A827">
        <v>20043</v>
      </c>
      <c r="B827" s="1">
        <v>44962</v>
      </c>
      <c r="C827" s="6">
        <v>0.70665509259259263</v>
      </c>
      <c r="D827">
        <v>8</v>
      </c>
      <c r="E827" t="s">
        <v>35</v>
      </c>
      <c r="F827">
        <v>47</v>
      </c>
      <c r="G827">
        <v>1</v>
      </c>
      <c r="H827">
        <v>3</v>
      </c>
      <c r="I827" t="s">
        <v>17</v>
      </c>
      <c r="J827" t="s">
        <v>40</v>
      </c>
      <c r="K827" t="s">
        <v>41</v>
      </c>
      <c r="L827" t="s">
        <v>20</v>
      </c>
      <c r="M827">
        <v>3</v>
      </c>
      <c r="N827" t="s">
        <v>33</v>
      </c>
      <c r="O827" t="s">
        <v>25</v>
      </c>
      <c r="P827">
        <v>16</v>
      </c>
      <c r="Q827">
        <v>0</v>
      </c>
      <c r="R827">
        <v>2</v>
      </c>
    </row>
    <row r="828" spans="1:18" x14ac:dyDescent="0.3">
      <c r="A828">
        <v>23972</v>
      </c>
      <c r="B828" s="1">
        <v>44969</v>
      </c>
      <c r="C828" s="6">
        <v>0.52290509259259255</v>
      </c>
      <c r="D828">
        <v>8</v>
      </c>
      <c r="E828" t="s">
        <v>35</v>
      </c>
      <c r="F828">
        <v>47</v>
      </c>
      <c r="G828">
        <v>1</v>
      </c>
      <c r="H828">
        <v>3</v>
      </c>
      <c r="I828" t="s">
        <v>17</v>
      </c>
      <c r="J828" t="s">
        <v>40</v>
      </c>
      <c r="K828" t="s">
        <v>41</v>
      </c>
      <c r="L828" t="s">
        <v>20</v>
      </c>
      <c r="M828">
        <v>3</v>
      </c>
      <c r="N828" t="s">
        <v>33</v>
      </c>
      <c r="O828" t="s">
        <v>25</v>
      </c>
      <c r="P828">
        <v>12</v>
      </c>
      <c r="Q828">
        <v>0</v>
      </c>
      <c r="R828">
        <v>2</v>
      </c>
    </row>
    <row r="829" spans="1:18" x14ac:dyDescent="0.3">
      <c r="A829">
        <v>27801</v>
      </c>
      <c r="B829" s="1">
        <v>44976</v>
      </c>
      <c r="C829" s="6">
        <v>0.28715277777777776</v>
      </c>
      <c r="D829">
        <v>8</v>
      </c>
      <c r="E829" t="s">
        <v>35</v>
      </c>
      <c r="F829">
        <v>47</v>
      </c>
      <c r="G829">
        <v>1</v>
      </c>
      <c r="H829">
        <v>3</v>
      </c>
      <c r="I829" t="s">
        <v>17</v>
      </c>
      <c r="J829" t="s">
        <v>40</v>
      </c>
      <c r="K829" t="s">
        <v>41</v>
      </c>
      <c r="L829" t="s">
        <v>20</v>
      </c>
      <c r="M829">
        <v>3</v>
      </c>
      <c r="N829" t="s">
        <v>33</v>
      </c>
      <c r="O829" t="s">
        <v>25</v>
      </c>
      <c r="P829">
        <v>6</v>
      </c>
      <c r="Q829">
        <v>0</v>
      </c>
      <c r="R829">
        <v>2</v>
      </c>
    </row>
    <row r="830" spans="1:18" x14ac:dyDescent="0.3">
      <c r="A830">
        <v>27826</v>
      </c>
      <c r="B830" s="1">
        <v>44976</v>
      </c>
      <c r="C830" s="6">
        <v>0.30077546296296298</v>
      </c>
      <c r="D830">
        <v>8</v>
      </c>
      <c r="E830" t="s">
        <v>35</v>
      </c>
      <c r="F830">
        <v>47</v>
      </c>
      <c r="G830">
        <v>1</v>
      </c>
      <c r="H830">
        <v>3</v>
      </c>
      <c r="I830" t="s">
        <v>17</v>
      </c>
      <c r="J830" t="s">
        <v>40</v>
      </c>
      <c r="K830" t="s">
        <v>41</v>
      </c>
      <c r="L830" t="s">
        <v>20</v>
      </c>
      <c r="M830">
        <v>3</v>
      </c>
      <c r="N830" t="s">
        <v>33</v>
      </c>
      <c r="O830" t="s">
        <v>25</v>
      </c>
      <c r="P830">
        <v>7</v>
      </c>
      <c r="Q830">
        <v>0</v>
      </c>
      <c r="R830">
        <v>2</v>
      </c>
    </row>
    <row r="831" spans="1:18" x14ac:dyDescent="0.3">
      <c r="A831">
        <v>28009</v>
      </c>
      <c r="B831" s="1">
        <v>44976</v>
      </c>
      <c r="C831" s="6">
        <v>0.37797453703703704</v>
      </c>
      <c r="D831">
        <v>8</v>
      </c>
      <c r="E831" t="s">
        <v>35</v>
      </c>
      <c r="F831">
        <v>47</v>
      </c>
      <c r="G831">
        <v>1</v>
      </c>
      <c r="H831">
        <v>3</v>
      </c>
      <c r="I831" t="s">
        <v>17</v>
      </c>
      <c r="J831" t="s">
        <v>40</v>
      </c>
      <c r="K831" t="s">
        <v>41</v>
      </c>
      <c r="L831" t="s">
        <v>20</v>
      </c>
      <c r="M831">
        <v>3</v>
      </c>
      <c r="N831" t="s">
        <v>33</v>
      </c>
      <c r="O831" t="s">
        <v>25</v>
      </c>
      <c r="P831">
        <v>9</v>
      </c>
      <c r="Q831">
        <v>0</v>
      </c>
      <c r="R831">
        <v>2</v>
      </c>
    </row>
    <row r="832" spans="1:18" x14ac:dyDescent="0.3">
      <c r="A832">
        <v>28166</v>
      </c>
      <c r="B832" s="1">
        <v>44976</v>
      </c>
      <c r="C832" s="6">
        <v>0.44731481481481483</v>
      </c>
      <c r="D832">
        <v>8</v>
      </c>
      <c r="E832" t="s">
        <v>35</v>
      </c>
      <c r="F832">
        <v>47</v>
      </c>
      <c r="G832">
        <v>1</v>
      </c>
      <c r="H832">
        <v>3</v>
      </c>
      <c r="I832" t="s">
        <v>17</v>
      </c>
      <c r="J832" t="s">
        <v>40</v>
      </c>
      <c r="K832" t="s">
        <v>41</v>
      </c>
      <c r="L832" t="s">
        <v>20</v>
      </c>
      <c r="M832">
        <v>3</v>
      </c>
      <c r="N832" t="s">
        <v>33</v>
      </c>
      <c r="O832" t="s">
        <v>25</v>
      </c>
      <c r="P832">
        <v>10</v>
      </c>
      <c r="Q832">
        <v>0</v>
      </c>
      <c r="R832">
        <v>2</v>
      </c>
    </row>
    <row r="833" spans="1:18" x14ac:dyDescent="0.3">
      <c r="A833">
        <v>31995</v>
      </c>
      <c r="B833" s="1">
        <v>44983</v>
      </c>
      <c r="C833" s="6">
        <v>0.3021759259259259</v>
      </c>
      <c r="D833">
        <v>8</v>
      </c>
      <c r="E833" t="s">
        <v>35</v>
      </c>
      <c r="F833">
        <v>47</v>
      </c>
      <c r="G833">
        <v>1</v>
      </c>
      <c r="H833">
        <v>3</v>
      </c>
      <c r="I833" t="s">
        <v>17</v>
      </c>
      <c r="J833" t="s">
        <v>40</v>
      </c>
      <c r="K833" t="s">
        <v>41</v>
      </c>
      <c r="L833" t="s">
        <v>20</v>
      </c>
      <c r="M833">
        <v>3</v>
      </c>
      <c r="N833" t="s">
        <v>33</v>
      </c>
      <c r="O833" t="s">
        <v>25</v>
      </c>
      <c r="P833">
        <v>7</v>
      </c>
      <c r="Q833">
        <v>0</v>
      </c>
      <c r="R833">
        <v>2</v>
      </c>
    </row>
    <row r="834" spans="1:18" x14ac:dyDescent="0.3">
      <c r="A834">
        <v>31997</v>
      </c>
      <c r="B834" s="1">
        <v>44983</v>
      </c>
      <c r="C834" s="6">
        <v>0.30516203703703704</v>
      </c>
      <c r="D834">
        <v>8</v>
      </c>
      <c r="E834" t="s">
        <v>35</v>
      </c>
      <c r="F834">
        <v>47</v>
      </c>
      <c r="G834">
        <v>1</v>
      </c>
      <c r="H834">
        <v>3</v>
      </c>
      <c r="I834" t="s">
        <v>17</v>
      </c>
      <c r="J834" t="s">
        <v>40</v>
      </c>
      <c r="K834" t="s">
        <v>41</v>
      </c>
      <c r="L834" t="s">
        <v>20</v>
      </c>
      <c r="M834">
        <v>3</v>
      </c>
      <c r="N834" t="s">
        <v>33</v>
      </c>
      <c r="O834" t="s">
        <v>25</v>
      </c>
      <c r="P834">
        <v>7</v>
      </c>
      <c r="Q834">
        <v>0</v>
      </c>
      <c r="R834">
        <v>2</v>
      </c>
    </row>
    <row r="835" spans="1:18" x14ac:dyDescent="0.3">
      <c r="A835">
        <v>32077</v>
      </c>
      <c r="B835" s="1">
        <v>44983</v>
      </c>
      <c r="C835" s="6">
        <v>0.35881944444444447</v>
      </c>
      <c r="D835">
        <v>8</v>
      </c>
      <c r="E835" t="s">
        <v>35</v>
      </c>
      <c r="F835">
        <v>47</v>
      </c>
      <c r="G835">
        <v>1</v>
      </c>
      <c r="H835">
        <v>3</v>
      </c>
      <c r="I835" t="s">
        <v>17</v>
      </c>
      <c r="J835" t="s">
        <v>40</v>
      </c>
      <c r="K835" t="s">
        <v>41</v>
      </c>
      <c r="L835" t="s">
        <v>20</v>
      </c>
      <c r="M835">
        <v>3</v>
      </c>
      <c r="N835" t="s">
        <v>33</v>
      </c>
      <c r="O835" t="s">
        <v>25</v>
      </c>
      <c r="P835">
        <v>8</v>
      </c>
      <c r="Q835">
        <v>0</v>
      </c>
      <c r="R835">
        <v>2</v>
      </c>
    </row>
    <row r="836" spans="1:18" x14ac:dyDescent="0.3">
      <c r="A836">
        <v>36440</v>
      </c>
      <c r="B836" s="1">
        <v>44990</v>
      </c>
      <c r="C836" s="6">
        <v>0.35356481481481483</v>
      </c>
      <c r="D836">
        <v>8</v>
      </c>
      <c r="E836" t="s">
        <v>35</v>
      </c>
      <c r="F836">
        <v>47</v>
      </c>
      <c r="G836">
        <v>1</v>
      </c>
      <c r="H836">
        <v>3</v>
      </c>
      <c r="I836" t="s">
        <v>17</v>
      </c>
      <c r="J836" t="s">
        <v>40</v>
      </c>
      <c r="K836" t="s">
        <v>41</v>
      </c>
      <c r="L836" t="s">
        <v>20</v>
      </c>
      <c r="M836">
        <v>3</v>
      </c>
      <c r="N836" t="s">
        <v>30</v>
      </c>
      <c r="O836" t="s">
        <v>25</v>
      </c>
      <c r="P836">
        <v>8</v>
      </c>
      <c r="Q836">
        <v>0</v>
      </c>
      <c r="R836">
        <v>3</v>
      </c>
    </row>
    <row r="837" spans="1:18" x14ac:dyDescent="0.3">
      <c r="A837">
        <v>36473</v>
      </c>
      <c r="B837" s="1">
        <v>44990</v>
      </c>
      <c r="C837" s="6">
        <v>0.38214120370370369</v>
      </c>
      <c r="D837">
        <v>8</v>
      </c>
      <c r="E837" t="s">
        <v>35</v>
      </c>
      <c r="F837">
        <v>47</v>
      </c>
      <c r="G837">
        <v>1</v>
      </c>
      <c r="H837">
        <v>3</v>
      </c>
      <c r="I837" t="s">
        <v>17</v>
      </c>
      <c r="J837" t="s">
        <v>40</v>
      </c>
      <c r="K837" t="s">
        <v>41</v>
      </c>
      <c r="L837" t="s">
        <v>20</v>
      </c>
      <c r="M837">
        <v>3</v>
      </c>
      <c r="N837" t="s">
        <v>30</v>
      </c>
      <c r="O837" t="s">
        <v>25</v>
      </c>
      <c r="P837">
        <v>9</v>
      </c>
      <c r="Q837">
        <v>0</v>
      </c>
      <c r="R837">
        <v>3</v>
      </c>
    </row>
    <row r="838" spans="1:18" x14ac:dyDescent="0.3">
      <c r="A838">
        <v>36924</v>
      </c>
      <c r="B838" s="1">
        <v>44990</v>
      </c>
      <c r="C838" s="6">
        <v>0.72554398148148147</v>
      </c>
      <c r="D838">
        <v>8</v>
      </c>
      <c r="E838" t="s">
        <v>35</v>
      </c>
      <c r="F838">
        <v>47</v>
      </c>
      <c r="G838">
        <v>1</v>
      </c>
      <c r="H838">
        <v>3</v>
      </c>
      <c r="I838" t="s">
        <v>17</v>
      </c>
      <c r="J838" t="s">
        <v>40</v>
      </c>
      <c r="K838" t="s">
        <v>41</v>
      </c>
      <c r="L838" t="s">
        <v>20</v>
      </c>
      <c r="M838">
        <v>3</v>
      </c>
      <c r="N838" t="s">
        <v>30</v>
      </c>
      <c r="O838" t="s">
        <v>25</v>
      </c>
      <c r="P838">
        <v>17</v>
      </c>
      <c r="Q838">
        <v>0</v>
      </c>
      <c r="R838">
        <v>3</v>
      </c>
    </row>
    <row r="839" spans="1:18" x14ac:dyDescent="0.3">
      <c r="A839">
        <v>41890</v>
      </c>
      <c r="B839" s="1">
        <v>44997</v>
      </c>
      <c r="C839" s="6">
        <v>0.78916666666666668</v>
      </c>
      <c r="D839">
        <v>8</v>
      </c>
      <c r="E839" t="s">
        <v>35</v>
      </c>
      <c r="F839">
        <v>47</v>
      </c>
      <c r="G839">
        <v>1</v>
      </c>
      <c r="H839">
        <v>3</v>
      </c>
      <c r="I839" t="s">
        <v>17</v>
      </c>
      <c r="J839" t="s">
        <v>40</v>
      </c>
      <c r="K839" t="s">
        <v>41</v>
      </c>
      <c r="L839" t="s">
        <v>20</v>
      </c>
      <c r="M839">
        <v>3</v>
      </c>
      <c r="N839" t="s">
        <v>30</v>
      </c>
      <c r="O839" t="s">
        <v>25</v>
      </c>
      <c r="P839">
        <v>18</v>
      </c>
      <c r="Q839">
        <v>0</v>
      </c>
      <c r="R839">
        <v>3</v>
      </c>
    </row>
    <row r="840" spans="1:18" x14ac:dyDescent="0.3">
      <c r="A840">
        <v>46273</v>
      </c>
      <c r="B840" s="1">
        <v>45004</v>
      </c>
      <c r="C840" s="6">
        <v>0.28715277777777776</v>
      </c>
      <c r="D840">
        <v>8</v>
      </c>
      <c r="E840" t="s">
        <v>35</v>
      </c>
      <c r="F840">
        <v>47</v>
      </c>
      <c r="G840">
        <v>1</v>
      </c>
      <c r="H840">
        <v>3</v>
      </c>
      <c r="I840" t="s">
        <v>17</v>
      </c>
      <c r="J840" t="s">
        <v>40</v>
      </c>
      <c r="K840" t="s">
        <v>41</v>
      </c>
      <c r="L840" t="s">
        <v>20</v>
      </c>
      <c r="M840">
        <v>3</v>
      </c>
      <c r="N840" t="s">
        <v>30</v>
      </c>
      <c r="O840" t="s">
        <v>25</v>
      </c>
      <c r="P840">
        <v>6</v>
      </c>
      <c r="Q840">
        <v>0</v>
      </c>
      <c r="R840">
        <v>3</v>
      </c>
    </row>
    <row r="841" spans="1:18" x14ac:dyDescent="0.3">
      <c r="A841">
        <v>46293</v>
      </c>
      <c r="B841" s="1">
        <v>45004</v>
      </c>
      <c r="C841" s="6">
        <v>0.30077546296296298</v>
      </c>
      <c r="D841">
        <v>8</v>
      </c>
      <c r="E841" t="s">
        <v>35</v>
      </c>
      <c r="F841">
        <v>47</v>
      </c>
      <c r="G841">
        <v>1</v>
      </c>
      <c r="H841">
        <v>3</v>
      </c>
      <c r="I841" t="s">
        <v>17</v>
      </c>
      <c r="J841" t="s">
        <v>40</v>
      </c>
      <c r="K841" t="s">
        <v>41</v>
      </c>
      <c r="L841" t="s">
        <v>20</v>
      </c>
      <c r="M841">
        <v>3</v>
      </c>
      <c r="N841" t="s">
        <v>30</v>
      </c>
      <c r="O841" t="s">
        <v>25</v>
      </c>
      <c r="P841">
        <v>7</v>
      </c>
      <c r="Q841">
        <v>0</v>
      </c>
      <c r="R841">
        <v>3</v>
      </c>
    </row>
    <row r="842" spans="1:18" x14ac:dyDescent="0.3">
      <c r="A842">
        <v>46650</v>
      </c>
      <c r="B842" s="1">
        <v>45004</v>
      </c>
      <c r="C842" s="6">
        <v>0.44731481481481483</v>
      </c>
      <c r="D842">
        <v>8</v>
      </c>
      <c r="E842" t="s">
        <v>35</v>
      </c>
      <c r="F842">
        <v>47</v>
      </c>
      <c r="G842">
        <v>1</v>
      </c>
      <c r="H842">
        <v>3</v>
      </c>
      <c r="I842" t="s">
        <v>17</v>
      </c>
      <c r="J842" t="s">
        <v>40</v>
      </c>
      <c r="K842" t="s">
        <v>41</v>
      </c>
      <c r="L842" t="s">
        <v>20</v>
      </c>
      <c r="M842">
        <v>3</v>
      </c>
      <c r="N842" t="s">
        <v>30</v>
      </c>
      <c r="O842" t="s">
        <v>25</v>
      </c>
      <c r="P842">
        <v>10</v>
      </c>
      <c r="Q842">
        <v>0</v>
      </c>
      <c r="R842">
        <v>3</v>
      </c>
    </row>
    <row r="843" spans="1:18" x14ac:dyDescent="0.3">
      <c r="A843">
        <v>51170</v>
      </c>
      <c r="B843" s="1">
        <v>45011</v>
      </c>
      <c r="C843" s="6">
        <v>0.3021759259259259</v>
      </c>
      <c r="D843">
        <v>8</v>
      </c>
      <c r="E843" t="s">
        <v>35</v>
      </c>
      <c r="F843">
        <v>47</v>
      </c>
      <c r="G843">
        <v>1</v>
      </c>
      <c r="H843">
        <v>3</v>
      </c>
      <c r="I843" t="s">
        <v>17</v>
      </c>
      <c r="J843" t="s">
        <v>40</v>
      </c>
      <c r="K843" t="s">
        <v>41</v>
      </c>
      <c r="L843" t="s">
        <v>20</v>
      </c>
      <c r="M843">
        <v>3</v>
      </c>
      <c r="N843" t="s">
        <v>30</v>
      </c>
      <c r="O843" t="s">
        <v>25</v>
      </c>
      <c r="P843">
        <v>7</v>
      </c>
      <c r="Q843">
        <v>0</v>
      </c>
      <c r="R843">
        <v>3</v>
      </c>
    </row>
    <row r="844" spans="1:18" x14ac:dyDescent="0.3">
      <c r="A844">
        <v>56101</v>
      </c>
      <c r="B844" s="1">
        <v>45018</v>
      </c>
      <c r="C844" s="6">
        <v>0.54129629629629628</v>
      </c>
      <c r="D844">
        <v>8</v>
      </c>
      <c r="E844" t="s">
        <v>35</v>
      </c>
      <c r="F844">
        <v>47</v>
      </c>
      <c r="G844">
        <v>1</v>
      </c>
      <c r="H844">
        <v>3</v>
      </c>
      <c r="I844" t="s">
        <v>17</v>
      </c>
      <c r="J844" t="s">
        <v>40</v>
      </c>
      <c r="K844" t="s">
        <v>41</v>
      </c>
      <c r="L844" t="s">
        <v>20</v>
      </c>
      <c r="M844">
        <v>3</v>
      </c>
      <c r="N844" t="s">
        <v>31</v>
      </c>
      <c r="O844" t="s">
        <v>25</v>
      </c>
      <c r="P844">
        <v>12</v>
      </c>
      <c r="Q844">
        <v>0</v>
      </c>
      <c r="R844">
        <v>4</v>
      </c>
    </row>
    <row r="845" spans="1:18" x14ac:dyDescent="0.3">
      <c r="A845">
        <v>56255</v>
      </c>
      <c r="B845" s="1">
        <v>45018</v>
      </c>
      <c r="C845" s="6">
        <v>0.61869212962962961</v>
      </c>
      <c r="D845">
        <v>8</v>
      </c>
      <c r="E845" t="s">
        <v>35</v>
      </c>
      <c r="F845">
        <v>47</v>
      </c>
      <c r="G845">
        <v>1</v>
      </c>
      <c r="H845">
        <v>3</v>
      </c>
      <c r="I845" t="s">
        <v>17</v>
      </c>
      <c r="J845" t="s">
        <v>40</v>
      </c>
      <c r="K845" t="s">
        <v>41</v>
      </c>
      <c r="L845" t="s">
        <v>20</v>
      </c>
      <c r="M845">
        <v>3</v>
      </c>
      <c r="N845" t="s">
        <v>31</v>
      </c>
      <c r="O845" t="s">
        <v>25</v>
      </c>
      <c r="P845">
        <v>14</v>
      </c>
      <c r="Q845">
        <v>0</v>
      </c>
      <c r="R845">
        <v>4</v>
      </c>
    </row>
    <row r="846" spans="1:18" x14ac:dyDescent="0.3">
      <c r="A846">
        <v>56539</v>
      </c>
      <c r="B846" s="1">
        <v>45018</v>
      </c>
      <c r="C846" s="6">
        <v>0.76543981481481482</v>
      </c>
      <c r="D846">
        <v>8</v>
      </c>
      <c r="E846" t="s">
        <v>35</v>
      </c>
      <c r="F846">
        <v>47</v>
      </c>
      <c r="G846">
        <v>1</v>
      </c>
      <c r="H846">
        <v>3</v>
      </c>
      <c r="I846" t="s">
        <v>17</v>
      </c>
      <c r="J846" t="s">
        <v>40</v>
      </c>
      <c r="K846" t="s">
        <v>41</v>
      </c>
      <c r="L846" t="s">
        <v>20</v>
      </c>
      <c r="M846">
        <v>3</v>
      </c>
      <c r="N846" t="s">
        <v>31</v>
      </c>
      <c r="O846" t="s">
        <v>25</v>
      </c>
      <c r="P846">
        <v>18</v>
      </c>
      <c r="Q846">
        <v>0</v>
      </c>
      <c r="R846">
        <v>4</v>
      </c>
    </row>
    <row r="847" spans="1:18" x14ac:dyDescent="0.3">
      <c r="A847">
        <v>61566</v>
      </c>
      <c r="B847" s="1">
        <v>45025</v>
      </c>
      <c r="C847" s="6">
        <v>0.28488425925925925</v>
      </c>
      <c r="D847">
        <v>8</v>
      </c>
      <c r="E847" t="s">
        <v>35</v>
      </c>
      <c r="F847">
        <v>47</v>
      </c>
      <c r="G847">
        <v>1</v>
      </c>
      <c r="H847">
        <v>3</v>
      </c>
      <c r="I847" t="s">
        <v>17</v>
      </c>
      <c r="J847" t="s">
        <v>40</v>
      </c>
      <c r="K847" t="s">
        <v>41</v>
      </c>
      <c r="L847" t="s">
        <v>20</v>
      </c>
      <c r="M847">
        <v>3</v>
      </c>
      <c r="N847" t="s">
        <v>31</v>
      </c>
      <c r="O847" t="s">
        <v>25</v>
      </c>
      <c r="P847">
        <v>6</v>
      </c>
      <c r="Q847">
        <v>0</v>
      </c>
      <c r="R847">
        <v>4</v>
      </c>
    </row>
    <row r="848" spans="1:18" x14ac:dyDescent="0.3">
      <c r="A848">
        <v>61813</v>
      </c>
      <c r="B848" s="1">
        <v>45025</v>
      </c>
      <c r="C848" s="6">
        <v>0.38450231481481484</v>
      </c>
      <c r="D848">
        <v>8</v>
      </c>
      <c r="E848" t="s">
        <v>35</v>
      </c>
      <c r="F848">
        <v>47</v>
      </c>
      <c r="G848">
        <v>1</v>
      </c>
      <c r="H848">
        <v>3</v>
      </c>
      <c r="I848" t="s">
        <v>17</v>
      </c>
      <c r="J848" t="s">
        <v>40</v>
      </c>
      <c r="K848" t="s">
        <v>41</v>
      </c>
      <c r="L848" t="s">
        <v>20</v>
      </c>
      <c r="M848">
        <v>3</v>
      </c>
      <c r="N848" t="s">
        <v>31</v>
      </c>
      <c r="O848" t="s">
        <v>25</v>
      </c>
      <c r="P848">
        <v>9</v>
      </c>
      <c r="Q848">
        <v>0</v>
      </c>
      <c r="R848">
        <v>4</v>
      </c>
    </row>
    <row r="849" spans="1:18" x14ac:dyDescent="0.3">
      <c r="A849">
        <v>62309</v>
      </c>
      <c r="B849" s="1">
        <v>45025</v>
      </c>
      <c r="C849" s="6">
        <v>0.72086805555555555</v>
      </c>
      <c r="D849">
        <v>8</v>
      </c>
      <c r="E849" t="s">
        <v>35</v>
      </c>
      <c r="F849">
        <v>47</v>
      </c>
      <c r="G849">
        <v>1</v>
      </c>
      <c r="H849">
        <v>3</v>
      </c>
      <c r="I849" t="s">
        <v>17</v>
      </c>
      <c r="J849" t="s">
        <v>40</v>
      </c>
      <c r="K849" t="s">
        <v>41</v>
      </c>
      <c r="L849" t="s">
        <v>20</v>
      </c>
      <c r="M849">
        <v>3</v>
      </c>
      <c r="N849" t="s">
        <v>31</v>
      </c>
      <c r="O849" t="s">
        <v>25</v>
      </c>
      <c r="P849">
        <v>17</v>
      </c>
      <c r="Q849">
        <v>0</v>
      </c>
      <c r="R849">
        <v>4</v>
      </c>
    </row>
    <row r="850" spans="1:18" x14ac:dyDescent="0.3">
      <c r="A850">
        <v>67697</v>
      </c>
      <c r="B850" s="1">
        <v>45032</v>
      </c>
      <c r="C850" s="6">
        <v>0.29622685185185182</v>
      </c>
      <c r="D850">
        <v>8</v>
      </c>
      <c r="E850" t="s">
        <v>35</v>
      </c>
      <c r="F850">
        <v>47</v>
      </c>
      <c r="G850">
        <v>1</v>
      </c>
      <c r="H850">
        <v>3</v>
      </c>
      <c r="I850" t="s">
        <v>17</v>
      </c>
      <c r="J850" t="s">
        <v>40</v>
      </c>
      <c r="K850" t="s">
        <v>41</v>
      </c>
      <c r="L850" t="s">
        <v>20</v>
      </c>
      <c r="M850">
        <v>3</v>
      </c>
      <c r="N850" t="s">
        <v>31</v>
      </c>
      <c r="O850" t="s">
        <v>25</v>
      </c>
      <c r="P850">
        <v>7</v>
      </c>
      <c r="Q850">
        <v>0</v>
      </c>
      <c r="R850">
        <v>4</v>
      </c>
    </row>
    <row r="851" spans="1:18" x14ac:dyDescent="0.3">
      <c r="A851">
        <v>67999</v>
      </c>
      <c r="B851" s="1">
        <v>45032</v>
      </c>
      <c r="C851" s="6">
        <v>0.38586805555555553</v>
      </c>
      <c r="D851">
        <v>8</v>
      </c>
      <c r="E851" t="s">
        <v>35</v>
      </c>
      <c r="F851">
        <v>47</v>
      </c>
      <c r="G851">
        <v>1</v>
      </c>
      <c r="H851">
        <v>3</v>
      </c>
      <c r="I851" t="s">
        <v>17</v>
      </c>
      <c r="J851" t="s">
        <v>40</v>
      </c>
      <c r="K851" t="s">
        <v>41</v>
      </c>
      <c r="L851" t="s">
        <v>20</v>
      </c>
      <c r="M851">
        <v>3</v>
      </c>
      <c r="N851" t="s">
        <v>31</v>
      </c>
      <c r="O851" t="s">
        <v>25</v>
      </c>
      <c r="P851">
        <v>9</v>
      </c>
      <c r="Q851">
        <v>0</v>
      </c>
      <c r="R851">
        <v>4</v>
      </c>
    </row>
    <row r="852" spans="1:18" x14ac:dyDescent="0.3">
      <c r="A852">
        <v>68271</v>
      </c>
      <c r="B852" s="1">
        <v>45032</v>
      </c>
      <c r="C852" s="6">
        <v>0.47203703703703703</v>
      </c>
      <c r="D852">
        <v>8</v>
      </c>
      <c r="E852" t="s">
        <v>35</v>
      </c>
      <c r="F852">
        <v>47</v>
      </c>
      <c r="G852">
        <v>1</v>
      </c>
      <c r="H852">
        <v>3</v>
      </c>
      <c r="I852" t="s">
        <v>17</v>
      </c>
      <c r="J852" t="s">
        <v>40</v>
      </c>
      <c r="K852" t="s">
        <v>41</v>
      </c>
      <c r="L852" t="s">
        <v>20</v>
      </c>
      <c r="M852">
        <v>3</v>
      </c>
      <c r="N852" t="s">
        <v>31</v>
      </c>
      <c r="O852" t="s">
        <v>25</v>
      </c>
      <c r="P852">
        <v>11</v>
      </c>
      <c r="Q852">
        <v>0</v>
      </c>
      <c r="R852">
        <v>4</v>
      </c>
    </row>
    <row r="853" spans="1:18" x14ac:dyDescent="0.3">
      <c r="A853">
        <v>68537</v>
      </c>
      <c r="B853" s="1">
        <v>45032</v>
      </c>
      <c r="C853" s="6">
        <v>0.72283564814814816</v>
      </c>
      <c r="D853">
        <v>8</v>
      </c>
      <c r="E853" t="s">
        <v>35</v>
      </c>
      <c r="F853">
        <v>47</v>
      </c>
      <c r="G853">
        <v>1</v>
      </c>
      <c r="H853">
        <v>3</v>
      </c>
      <c r="I853" t="s">
        <v>17</v>
      </c>
      <c r="J853" t="s">
        <v>40</v>
      </c>
      <c r="K853" t="s">
        <v>41</v>
      </c>
      <c r="L853" t="s">
        <v>20</v>
      </c>
      <c r="M853">
        <v>3</v>
      </c>
      <c r="N853" t="s">
        <v>31</v>
      </c>
      <c r="O853" t="s">
        <v>25</v>
      </c>
      <c r="P853">
        <v>17</v>
      </c>
      <c r="Q853">
        <v>0</v>
      </c>
      <c r="R853">
        <v>4</v>
      </c>
    </row>
    <row r="854" spans="1:18" x14ac:dyDescent="0.3">
      <c r="A854">
        <v>73758</v>
      </c>
      <c r="B854" s="1">
        <v>45039</v>
      </c>
      <c r="C854" s="6">
        <v>0.29395833333333332</v>
      </c>
      <c r="D854">
        <v>8</v>
      </c>
      <c r="E854" t="s">
        <v>35</v>
      </c>
      <c r="F854">
        <v>47</v>
      </c>
      <c r="G854">
        <v>1</v>
      </c>
      <c r="H854">
        <v>3</v>
      </c>
      <c r="I854" t="s">
        <v>17</v>
      </c>
      <c r="J854" t="s">
        <v>40</v>
      </c>
      <c r="K854" t="s">
        <v>41</v>
      </c>
      <c r="L854" t="s">
        <v>20</v>
      </c>
      <c r="M854">
        <v>3</v>
      </c>
      <c r="N854" t="s">
        <v>31</v>
      </c>
      <c r="O854" t="s">
        <v>25</v>
      </c>
      <c r="P854">
        <v>7</v>
      </c>
      <c r="Q854">
        <v>0</v>
      </c>
      <c r="R854">
        <v>4</v>
      </c>
    </row>
    <row r="855" spans="1:18" x14ac:dyDescent="0.3">
      <c r="A855">
        <v>73954</v>
      </c>
      <c r="B855" s="1">
        <v>45039</v>
      </c>
      <c r="C855" s="6">
        <v>0.38163194444444443</v>
      </c>
      <c r="D855">
        <v>8</v>
      </c>
      <c r="E855" t="s">
        <v>35</v>
      </c>
      <c r="F855">
        <v>47</v>
      </c>
      <c r="G855">
        <v>1</v>
      </c>
      <c r="H855">
        <v>3</v>
      </c>
      <c r="I855" t="s">
        <v>17</v>
      </c>
      <c r="J855" t="s">
        <v>40</v>
      </c>
      <c r="K855" t="s">
        <v>41</v>
      </c>
      <c r="L855" t="s">
        <v>20</v>
      </c>
      <c r="M855">
        <v>3</v>
      </c>
      <c r="N855" t="s">
        <v>31</v>
      </c>
      <c r="O855" t="s">
        <v>25</v>
      </c>
      <c r="P855">
        <v>9</v>
      </c>
      <c r="Q855">
        <v>0</v>
      </c>
      <c r="R855">
        <v>4</v>
      </c>
    </row>
    <row r="856" spans="1:18" x14ac:dyDescent="0.3">
      <c r="A856">
        <v>74062</v>
      </c>
      <c r="B856" s="1">
        <v>45039</v>
      </c>
      <c r="C856" s="6">
        <v>0.42413194444444446</v>
      </c>
      <c r="D856">
        <v>8</v>
      </c>
      <c r="E856" t="s">
        <v>35</v>
      </c>
      <c r="F856">
        <v>47</v>
      </c>
      <c r="G856">
        <v>1</v>
      </c>
      <c r="H856">
        <v>3</v>
      </c>
      <c r="I856" t="s">
        <v>17</v>
      </c>
      <c r="J856" t="s">
        <v>40</v>
      </c>
      <c r="K856" t="s">
        <v>41</v>
      </c>
      <c r="L856" t="s">
        <v>20</v>
      </c>
      <c r="M856">
        <v>3</v>
      </c>
      <c r="N856" t="s">
        <v>31</v>
      </c>
      <c r="O856" t="s">
        <v>25</v>
      </c>
      <c r="P856">
        <v>10</v>
      </c>
      <c r="Q856">
        <v>0</v>
      </c>
      <c r="R856">
        <v>4</v>
      </c>
    </row>
    <row r="857" spans="1:18" x14ac:dyDescent="0.3">
      <c r="A857">
        <v>74316</v>
      </c>
      <c r="B857" s="1">
        <v>45039</v>
      </c>
      <c r="C857" s="6">
        <v>0.59969907407407408</v>
      </c>
      <c r="D857">
        <v>8</v>
      </c>
      <c r="E857" t="s">
        <v>35</v>
      </c>
      <c r="F857">
        <v>47</v>
      </c>
      <c r="G857">
        <v>1</v>
      </c>
      <c r="H857">
        <v>3</v>
      </c>
      <c r="I857" t="s">
        <v>17</v>
      </c>
      <c r="J857" t="s">
        <v>40</v>
      </c>
      <c r="K857" t="s">
        <v>41</v>
      </c>
      <c r="L857" t="s">
        <v>20</v>
      </c>
      <c r="M857">
        <v>3</v>
      </c>
      <c r="N857" t="s">
        <v>31</v>
      </c>
      <c r="O857" t="s">
        <v>25</v>
      </c>
      <c r="P857">
        <v>14</v>
      </c>
      <c r="Q857">
        <v>0</v>
      </c>
      <c r="R857">
        <v>4</v>
      </c>
    </row>
    <row r="858" spans="1:18" x14ac:dyDescent="0.3">
      <c r="A858">
        <v>74377</v>
      </c>
      <c r="B858" s="1">
        <v>45039</v>
      </c>
      <c r="C858" s="6">
        <v>0.66037037037037039</v>
      </c>
      <c r="D858">
        <v>8</v>
      </c>
      <c r="E858" t="s">
        <v>35</v>
      </c>
      <c r="F858">
        <v>47</v>
      </c>
      <c r="G858">
        <v>1</v>
      </c>
      <c r="H858">
        <v>3</v>
      </c>
      <c r="I858" t="s">
        <v>17</v>
      </c>
      <c r="J858" t="s">
        <v>40</v>
      </c>
      <c r="K858" t="s">
        <v>41</v>
      </c>
      <c r="L858" t="s">
        <v>20</v>
      </c>
      <c r="M858">
        <v>3</v>
      </c>
      <c r="N858" t="s">
        <v>31</v>
      </c>
      <c r="O858" t="s">
        <v>25</v>
      </c>
      <c r="P858">
        <v>15</v>
      </c>
      <c r="Q858">
        <v>0</v>
      </c>
      <c r="R858">
        <v>4</v>
      </c>
    </row>
    <row r="859" spans="1:18" x14ac:dyDescent="0.3">
      <c r="A859">
        <v>79711</v>
      </c>
      <c r="B859" s="1">
        <v>45046</v>
      </c>
      <c r="C859" s="6">
        <v>0.31957175925925924</v>
      </c>
      <c r="D859">
        <v>8</v>
      </c>
      <c r="E859" t="s">
        <v>35</v>
      </c>
      <c r="F859">
        <v>47</v>
      </c>
      <c r="G859">
        <v>1</v>
      </c>
      <c r="H859">
        <v>3</v>
      </c>
      <c r="I859" t="s">
        <v>17</v>
      </c>
      <c r="J859" t="s">
        <v>40</v>
      </c>
      <c r="K859" t="s">
        <v>41</v>
      </c>
      <c r="L859" t="s">
        <v>20</v>
      </c>
      <c r="M859">
        <v>3</v>
      </c>
      <c r="N859" t="s">
        <v>31</v>
      </c>
      <c r="O859" t="s">
        <v>25</v>
      </c>
      <c r="P859">
        <v>7</v>
      </c>
      <c r="Q859">
        <v>0</v>
      </c>
      <c r="R859">
        <v>4</v>
      </c>
    </row>
    <row r="860" spans="1:18" x14ac:dyDescent="0.3">
      <c r="A860">
        <v>79921</v>
      </c>
      <c r="B860" s="1">
        <v>45046</v>
      </c>
      <c r="C860" s="6">
        <v>0.40004629629629629</v>
      </c>
      <c r="D860">
        <v>8</v>
      </c>
      <c r="E860" t="s">
        <v>35</v>
      </c>
      <c r="F860">
        <v>47</v>
      </c>
      <c r="G860">
        <v>1</v>
      </c>
      <c r="H860">
        <v>3</v>
      </c>
      <c r="I860" t="s">
        <v>17</v>
      </c>
      <c r="J860" t="s">
        <v>40</v>
      </c>
      <c r="K860" t="s">
        <v>41</v>
      </c>
      <c r="L860" t="s">
        <v>20</v>
      </c>
      <c r="M860">
        <v>3</v>
      </c>
      <c r="N860" t="s">
        <v>31</v>
      </c>
      <c r="O860" t="s">
        <v>25</v>
      </c>
      <c r="P860">
        <v>9</v>
      </c>
      <c r="Q860">
        <v>0</v>
      </c>
      <c r="R860">
        <v>4</v>
      </c>
    </row>
    <row r="861" spans="1:18" x14ac:dyDescent="0.3">
      <c r="A861">
        <v>86871</v>
      </c>
      <c r="B861" s="1">
        <v>45053</v>
      </c>
      <c r="C861" s="6">
        <v>0.35253472222222221</v>
      </c>
      <c r="D861">
        <v>8</v>
      </c>
      <c r="E861" t="s">
        <v>35</v>
      </c>
      <c r="F861">
        <v>47</v>
      </c>
      <c r="G861">
        <v>1</v>
      </c>
      <c r="H861">
        <v>3</v>
      </c>
      <c r="I861" t="s">
        <v>17</v>
      </c>
      <c r="J861" t="s">
        <v>40</v>
      </c>
      <c r="K861" t="s">
        <v>41</v>
      </c>
      <c r="L861" t="s">
        <v>20</v>
      </c>
      <c r="M861">
        <v>3</v>
      </c>
      <c r="N861" t="s">
        <v>29</v>
      </c>
      <c r="O861" t="s">
        <v>25</v>
      </c>
      <c r="P861">
        <v>8</v>
      </c>
      <c r="Q861">
        <v>0</v>
      </c>
      <c r="R861">
        <v>5</v>
      </c>
    </row>
    <row r="862" spans="1:18" x14ac:dyDescent="0.3">
      <c r="A862">
        <v>86993</v>
      </c>
      <c r="B862" s="1">
        <v>45053</v>
      </c>
      <c r="C862" s="6">
        <v>0.38505787037037037</v>
      </c>
      <c r="D862">
        <v>8</v>
      </c>
      <c r="E862" t="s">
        <v>35</v>
      </c>
      <c r="F862">
        <v>47</v>
      </c>
      <c r="G862">
        <v>1</v>
      </c>
      <c r="H862">
        <v>3</v>
      </c>
      <c r="I862" t="s">
        <v>17</v>
      </c>
      <c r="J862" t="s">
        <v>40</v>
      </c>
      <c r="K862" t="s">
        <v>41</v>
      </c>
      <c r="L862" t="s">
        <v>20</v>
      </c>
      <c r="M862">
        <v>3</v>
      </c>
      <c r="N862" t="s">
        <v>29</v>
      </c>
      <c r="O862" t="s">
        <v>25</v>
      </c>
      <c r="P862">
        <v>9</v>
      </c>
      <c r="Q862">
        <v>0</v>
      </c>
      <c r="R862">
        <v>5</v>
      </c>
    </row>
    <row r="863" spans="1:18" x14ac:dyDescent="0.3">
      <c r="A863">
        <v>87020</v>
      </c>
      <c r="B863" s="1">
        <v>45053</v>
      </c>
      <c r="C863" s="6">
        <v>0.39319444444444446</v>
      </c>
      <c r="D863">
        <v>8</v>
      </c>
      <c r="E863" t="s">
        <v>35</v>
      </c>
      <c r="F863">
        <v>47</v>
      </c>
      <c r="G863">
        <v>1</v>
      </c>
      <c r="H863">
        <v>3</v>
      </c>
      <c r="I863" t="s">
        <v>17</v>
      </c>
      <c r="J863" t="s">
        <v>40</v>
      </c>
      <c r="K863" t="s">
        <v>41</v>
      </c>
      <c r="L863" t="s">
        <v>20</v>
      </c>
      <c r="M863">
        <v>3</v>
      </c>
      <c r="N863" t="s">
        <v>29</v>
      </c>
      <c r="O863" t="s">
        <v>25</v>
      </c>
      <c r="P863">
        <v>9</v>
      </c>
      <c r="Q863">
        <v>0</v>
      </c>
      <c r="R863">
        <v>5</v>
      </c>
    </row>
    <row r="864" spans="1:18" x14ac:dyDescent="0.3">
      <c r="A864">
        <v>87562</v>
      </c>
      <c r="B864" s="1">
        <v>45053</v>
      </c>
      <c r="C864" s="6">
        <v>0.71724537037037039</v>
      </c>
      <c r="D864">
        <v>8</v>
      </c>
      <c r="E864" t="s">
        <v>35</v>
      </c>
      <c r="F864">
        <v>47</v>
      </c>
      <c r="G864">
        <v>1</v>
      </c>
      <c r="H864">
        <v>3</v>
      </c>
      <c r="I864" t="s">
        <v>17</v>
      </c>
      <c r="J864" t="s">
        <v>40</v>
      </c>
      <c r="K864" t="s">
        <v>41</v>
      </c>
      <c r="L864" t="s">
        <v>20</v>
      </c>
      <c r="M864">
        <v>3</v>
      </c>
      <c r="N864" t="s">
        <v>29</v>
      </c>
      <c r="O864" t="s">
        <v>25</v>
      </c>
      <c r="P864">
        <v>17</v>
      </c>
      <c r="Q864">
        <v>0</v>
      </c>
      <c r="R864">
        <v>5</v>
      </c>
    </row>
    <row r="865" spans="1:18" x14ac:dyDescent="0.3">
      <c r="A865">
        <v>87581</v>
      </c>
      <c r="B865" s="1">
        <v>45053</v>
      </c>
      <c r="C865" s="6">
        <v>0.73594907407407406</v>
      </c>
      <c r="D865">
        <v>8</v>
      </c>
      <c r="E865" t="s">
        <v>35</v>
      </c>
      <c r="F865">
        <v>47</v>
      </c>
      <c r="G865">
        <v>1</v>
      </c>
      <c r="H865">
        <v>3</v>
      </c>
      <c r="I865" t="s">
        <v>17</v>
      </c>
      <c r="J865" t="s">
        <v>40</v>
      </c>
      <c r="K865" t="s">
        <v>41</v>
      </c>
      <c r="L865" t="s">
        <v>20</v>
      </c>
      <c r="M865">
        <v>3</v>
      </c>
      <c r="N865" t="s">
        <v>29</v>
      </c>
      <c r="O865" t="s">
        <v>25</v>
      </c>
      <c r="P865">
        <v>17</v>
      </c>
      <c r="Q865">
        <v>0</v>
      </c>
      <c r="R865">
        <v>5</v>
      </c>
    </row>
    <row r="866" spans="1:18" x14ac:dyDescent="0.3">
      <c r="A866">
        <v>94818</v>
      </c>
      <c r="B866" s="1">
        <v>45060</v>
      </c>
      <c r="C866" s="6">
        <v>0.40004629629629629</v>
      </c>
      <c r="D866">
        <v>8</v>
      </c>
      <c r="E866" t="s">
        <v>35</v>
      </c>
      <c r="F866">
        <v>47</v>
      </c>
      <c r="G866">
        <v>1</v>
      </c>
      <c r="H866">
        <v>3</v>
      </c>
      <c r="I866" t="s">
        <v>17</v>
      </c>
      <c r="J866" t="s">
        <v>40</v>
      </c>
      <c r="K866" t="s">
        <v>41</v>
      </c>
      <c r="L866" t="s">
        <v>20</v>
      </c>
      <c r="M866">
        <v>3</v>
      </c>
      <c r="N866" t="s">
        <v>29</v>
      </c>
      <c r="O866" t="s">
        <v>25</v>
      </c>
      <c r="P866">
        <v>9</v>
      </c>
      <c r="Q866">
        <v>0</v>
      </c>
      <c r="R866">
        <v>5</v>
      </c>
    </row>
    <row r="867" spans="1:18" x14ac:dyDescent="0.3">
      <c r="A867">
        <v>94995</v>
      </c>
      <c r="B867" s="1">
        <v>45060</v>
      </c>
      <c r="C867" s="6">
        <v>0.43482638888888892</v>
      </c>
      <c r="D867">
        <v>8</v>
      </c>
      <c r="E867" t="s">
        <v>35</v>
      </c>
      <c r="F867">
        <v>47</v>
      </c>
      <c r="G867">
        <v>1</v>
      </c>
      <c r="H867">
        <v>3</v>
      </c>
      <c r="I867" t="s">
        <v>17</v>
      </c>
      <c r="J867" t="s">
        <v>40</v>
      </c>
      <c r="K867" t="s">
        <v>41</v>
      </c>
      <c r="L867" t="s">
        <v>20</v>
      </c>
      <c r="M867">
        <v>3</v>
      </c>
      <c r="N867" t="s">
        <v>29</v>
      </c>
      <c r="O867" t="s">
        <v>25</v>
      </c>
      <c r="P867">
        <v>10</v>
      </c>
      <c r="Q867">
        <v>0</v>
      </c>
      <c r="R867">
        <v>5</v>
      </c>
    </row>
    <row r="868" spans="1:18" x14ac:dyDescent="0.3">
      <c r="A868">
        <v>95242</v>
      </c>
      <c r="B868" s="1">
        <v>45060</v>
      </c>
      <c r="C868" s="6">
        <v>0.58524305555555556</v>
      </c>
      <c r="D868">
        <v>8</v>
      </c>
      <c r="E868" t="s">
        <v>35</v>
      </c>
      <c r="F868">
        <v>47</v>
      </c>
      <c r="G868">
        <v>1</v>
      </c>
      <c r="H868">
        <v>3</v>
      </c>
      <c r="I868" t="s">
        <v>17</v>
      </c>
      <c r="J868" t="s">
        <v>40</v>
      </c>
      <c r="K868" t="s">
        <v>41</v>
      </c>
      <c r="L868" t="s">
        <v>20</v>
      </c>
      <c r="M868">
        <v>3</v>
      </c>
      <c r="N868" t="s">
        <v>29</v>
      </c>
      <c r="O868" t="s">
        <v>25</v>
      </c>
      <c r="P868">
        <v>14</v>
      </c>
      <c r="Q868">
        <v>0</v>
      </c>
      <c r="R868">
        <v>5</v>
      </c>
    </row>
    <row r="869" spans="1:18" x14ac:dyDescent="0.3">
      <c r="A869">
        <v>95445</v>
      </c>
      <c r="B869" s="1">
        <v>45060</v>
      </c>
      <c r="C869" s="6">
        <v>0.80038194444444444</v>
      </c>
      <c r="D869">
        <v>8</v>
      </c>
      <c r="E869" t="s">
        <v>35</v>
      </c>
      <c r="F869">
        <v>47</v>
      </c>
      <c r="G869">
        <v>1</v>
      </c>
      <c r="H869">
        <v>3</v>
      </c>
      <c r="I869" t="s">
        <v>17</v>
      </c>
      <c r="J869" t="s">
        <v>40</v>
      </c>
      <c r="K869" t="s">
        <v>41</v>
      </c>
      <c r="L869" t="s">
        <v>20</v>
      </c>
      <c r="M869">
        <v>3</v>
      </c>
      <c r="N869" t="s">
        <v>29</v>
      </c>
      <c r="O869" t="s">
        <v>25</v>
      </c>
      <c r="P869">
        <v>19</v>
      </c>
      <c r="Q869">
        <v>0</v>
      </c>
      <c r="R869">
        <v>5</v>
      </c>
    </row>
    <row r="870" spans="1:18" x14ac:dyDescent="0.3">
      <c r="A870">
        <v>102685</v>
      </c>
      <c r="B870" s="1">
        <v>45067</v>
      </c>
      <c r="C870" s="6">
        <v>0.37574074074074076</v>
      </c>
      <c r="D870">
        <v>8</v>
      </c>
      <c r="E870" t="s">
        <v>35</v>
      </c>
      <c r="F870">
        <v>47</v>
      </c>
      <c r="G870">
        <v>1</v>
      </c>
      <c r="H870">
        <v>3</v>
      </c>
      <c r="I870" t="s">
        <v>17</v>
      </c>
      <c r="J870" t="s">
        <v>40</v>
      </c>
      <c r="K870" t="s">
        <v>41</v>
      </c>
      <c r="L870" t="s">
        <v>20</v>
      </c>
      <c r="M870">
        <v>3</v>
      </c>
      <c r="N870" t="s">
        <v>29</v>
      </c>
      <c r="O870" t="s">
        <v>25</v>
      </c>
      <c r="P870">
        <v>9</v>
      </c>
      <c r="Q870">
        <v>0</v>
      </c>
      <c r="R870">
        <v>5</v>
      </c>
    </row>
    <row r="871" spans="1:18" x14ac:dyDescent="0.3">
      <c r="A871">
        <v>102903</v>
      </c>
      <c r="B871" s="1">
        <v>45067</v>
      </c>
      <c r="C871" s="6">
        <v>0.4183912037037037</v>
      </c>
      <c r="D871">
        <v>8</v>
      </c>
      <c r="E871" t="s">
        <v>35</v>
      </c>
      <c r="F871">
        <v>47</v>
      </c>
      <c r="G871">
        <v>1</v>
      </c>
      <c r="H871">
        <v>3</v>
      </c>
      <c r="I871" t="s">
        <v>17</v>
      </c>
      <c r="J871" t="s">
        <v>40</v>
      </c>
      <c r="K871" t="s">
        <v>41</v>
      </c>
      <c r="L871" t="s">
        <v>20</v>
      </c>
      <c r="M871">
        <v>3</v>
      </c>
      <c r="N871" t="s">
        <v>29</v>
      </c>
      <c r="O871" t="s">
        <v>25</v>
      </c>
      <c r="P871">
        <v>10</v>
      </c>
      <c r="Q871">
        <v>0</v>
      </c>
      <c r="R871">
        <v>5</v>
      </c>
    </row>
    <row r="872" spans="1:18" x14ac:dyDescent="0.3">
      <c r="A872">
        <v>102906</v>
      </c>
      <c r="B872" s="1">
        <v>45067</v>
      </c>
      <c r="C872" s="6">
        <v>0.41883101851851851</v>
      </c>
      <c r="D872">
        <v>8</v>
      </c>
      <c r="E872" t="s">
        <v>35</v>
      </c>
      <c r="F872">
        <v>47</v>
      </c>
      <c r="G872">
        <v>1</v>
      </c>
      <c r="H872">
        <v>3</v>
      </c>
      <c r="I872" t="s">
        <v>17</v>
      </c>
      <c r="J872" t="s">
        <v>40</v>
      </c>
      <c r="K872" t="s">
        <v>41</v>
      </c>
      <c r="L872" t="s">
        <v>20</v>
      </c>
      <c r="M872">
        <v>3</v>
      </c>
      <c r="N872" t="s">
        <v>29</v>
      </c>
      <c r="O872" t="s">
        <v>25</v>
      </c>
      <c r="P872">
        <v>10</v>
      </c>
      <c r="Q872">
        <v>0</v>
      </c>
      <c r="R872">
        <v>5</v>
      </c>
    </row>
    <row r="873" spans="1:18" x14ac:dyDescent="0.3">
      <c r="A873">
        <v>102950</v>
      </c>
      <c r="B873" s="1">
        <v>45067</v>
      </c>
      <c r="C873" s="6">
        <v>0.43229166666666669</v>
      </c>
      <c r="D873">
        <v>8</v>
      </c>
      <c r="E873" t="s">
        <v>35</v>
      </c>
      <c r="F873">
        <v>47</v>
      </c>
      <c r="G873">
        <v>1</v>
      </c>
      <c r="H873">
        <v>3</v>
      </c>
      <c r="I873" t="s">
        <v>17</v>
      </c>
      <c r="J873" t="s">
        <v>40</v>
      </c>
      <c r="K873" t="s">
        <v>41</v>
      </c>
      <c r="L873" t="s">
        <v>20</v>
      </c>
      <c r="M873">
        <v>3</v>
      </c>
      <c r="N873" t="s">
        <v>29</v>
      </c>
      <c r="O873" t="s">
        <v>25</v>
      </c>
      <c r="P873">
        <v>10</v>
      </c>
      <c r="Q873">
        <v>0</v>
      </c>
      <c r="R873">
        <v>5</v>
      </c>
    </row>
    <row r="874" spans="1:18" x14ac:dyDescent="0.3">
      <c r="A874">
        <v>102967</v>
      </c>
      <c r="B874" s="1">
        <v>45067</v>
      </c>
      <c r="C874" s="6">
        <v>0.43665509259259261</v>
      </c>
      <c r="D874">
        <v>8</v>
      </c>
      <c r="E874" t="s">
        <v>35</v>
      </c>
      <c r="F874">
        <v>47</v>
      </c>
      <c r="G874">
        <v>1</v>
      </c>
      <c r="H874">
        <v>3</v>
      </c>
      <c r="I874" t="s">
        <v>17</v>
      </c>
      <c r="J874" t="s">
        <v>40</v>
      </c>
      <c r="K874" t="s">
        <v>41</v>
      </c>
      <c r="L874" t="s">
        <v>20</v>
      </c>
      <c r="M874">
        <v>3</v>
      </c>
      <c r="N874" t="s">
        <v>29</v>
      </c>
      <c r="O874" t="s">
        <v>25</v>
      </c>
      <c r="P874">
        <v>10</v>
      </c>
      <c r="Q874">
        <v>0</v>
      </c>
      <c r="R874">
        <v>5</v>
      </c>
    </row>
    <row r="875" spans="1:18" x14ac:dyDescent="0.3">
      <c r="A875">
        <v>103221</v>
      </c>
      <c r="B875" s="1">
        <v>45067</v>
      </c>
      <c r="C875" s="6">
        <v>0.59028935185185183</v>
      </c>
      <c r="D875">
        <v>8</v>
      </c>
      <c r="E875" t="s">
        <v>35</v>
      </c>
      <c r="F875">
        <v>47</v>
      </c>
      <c r="G875">
        <v>1</v>
      </c>
      <c r="H875">
        <v>3</v>
      </c>
      <c r="I875" t="s">
        <v>17</v>
      </c>
      <c r="J875" t="s">
        <v>40</v>
      </c>
      <c r="K875" t="s">
        <v>41</v>
      </c>
      <c r="L875" t="s">
        <v>20</v>
      </c>
      <c r="M875">
        <v>3</v>
      </c>
      <c r="N875" t="s">
        <v>29</v>
      </c>
      <c r="O875" t="s">
        <v>25</v>
      </c>
      <c r="P875">
        <v>14</v>
      </c>
      <c r="Q875">
        <v>0</v>
      </c>
      <c r="R875">
        <v>5</v>
      </c>
    </row>
    <row r="876" spans="1:18" x14ac:dyDescent="0.3">
      <c r="A876">
        <v>110222</v>
      </c>
      <c r="B876" s="1">
        <v>45074</v>
      </c>
      <c r="C876" s="6">
        <v>0.3583912037037037</v>
      </c>
      <c r="D876">
        <v>8</v>
      </c>
      <c r="E876" t="s">
        <v>35</v>
      </c>
      <c r="F876">
        <v>47</v>
      </c>
      <c r="G876">
        <v>1</v>
      </c>
      <c r="H876">
        <v>3</v>
      </c>
      <c r="I876" t="s">
        <v>17</v>
      </c>
      <c r="J876" t="s">
        <v>40</v>
      </c>
      <c r="K876" t="s">
        <v>41</v>
      </c>
      <c r="L876" t="s">
        <v>20</v>
      </c>
      <c r="M876">
        <v>3</v>
      </c>
      <c r="N876" t="s">
        <v>29</v>
      </c>
      <c r="O876" t="s">
        <v>25</v>
      </c>
      <c r="P876">
        <v>8</v>
      </c>
      <c r="Q876">
        <v>0</v>
      </c>
      <c r="R876">
        <v>5</v>
      </c>
    </row>
    <row r="877" spans="1:18" x14ac:dyDescent="0.3">
      <c r="A877">
        <v>110395</v>
      </c>
      <c r="B877" s="1">
        <v>45074</v>
      </c>
      <c r="C877" s="6">
        <v>0.45172453703703702</v>
      </c>
      <c r="D877">
        <v>8</v>
      </c>
      <c r="E877" t="s">
        <v>35</v>
      </c>
      <c r="F877">
        <v>47</v>
      </c>
      <c r="G877">
        <v>1</v>
      </c>
      <c r="H877">
        <v>3</v>
      </c>
      <c r="I877" t="s">
        <v>17</v>
      </c>
      <c r="J877" t="s">
        <v>40</v>
      </c>
      <c r="K877" t="s">
        <v>41</v>
      </c>
      <c r="L877" t="s">
        <v>20</v>
      </c>
      <c r="M877">
        <v>3</v>
      </c>
      <c r="N877" t="s">
        <v>29</v>
      </c>
      <c r="O877" t="s">
        <v>25</v>
      </c>
      <c r="P877">
        <v>10</v>
      </c>
      <c r="Q877">
        <v>0</v>
      </c>
      <c r="R877">
        <v>5</v>
      </c>
    </row>
    <row r="878" spans="1:18" x14ac:dyDescent="0.3">
      <c r="A878">
        <v>111006</v>
      </c>
      <c r="B878" s="1">
        <v>45074</v>
      </c>
      <c r="C878" s="6">
        <v>0.75089120370370366</v>
      </c>
      <c r="D878">
        <v>8</v>
      </c>
      <c r="E878" t="s">
        <v>35</v>
      </c>
      <c r="F878">
        <v>47</v>
      </c>
      <c r="G878">
        <v>1</v>
      </c>
      <c r="H878">
        <v>3</v>
      </c>
      <c r="I878" t="s">
        <v>17</v>
      </c>
      <c r="J878" t="s">
        <v>40</v>
      </c>
      <c r="K878" t="s">
        <v>41</v>
      </c>
      <c r="L878" t="s">
        <v>20</v>
      </c>
      <c r="M878">
        <v>3</v>
      </c>
      <c r="N878" t="s">
        <v>29</v>
      </c>
      <c r="O878" t="s">
        <v>25</v>
      </c>
      <c r="P878">
        <v>18</v>
      </c>
      <c r="Q878">
        <v>0</v>
      </c>
      <c r="R878">
        <v>5</v>
      </c>
    </row>
    <row r="879" spans="1:18" x14ac:dyDescent="0.3">
      <c r="A879">
        <v>117658</v>
      </c>
      <c r="B879" s="1">
        <v>45081</v>
      </c>
      <c r="C879" s="6">
        <v>0.43383101851851852</v>
      </c>
      <c r="D879">
        <v>8</v>
      </c>
      <c r="E879" t="s">
        <v>35</v>
      </c>
      <c r="F879">
        <v>47</v>
      </c>
      <c r="G879">
        <v>1</v>
      </c>
      <c r="H879">
        <v>3</v>
      </c>
      <c r="I879" t="s">
        <v>17</v>
      </c>
      <c r="J879" t="s">
        <v>40</v>
      </c>
      <c r="K879" t="s">
        <v>41</v>
      </c>
      <c r="L879" t="s">
        <v>20</v>
      </c>
      <c r="M879">
        <v>3</v>
      </c>
      <c r="N879" t="s">
        <v>21</v>
      </c>
      <c r="O879" t="s">
        <v>25</v>
      </c>
      <c r="P879">
        <v>10</v>
      </c>
      <c r="Q879">
        <v>0</v>
      </c>
      <c r="R879">
        <v>6</v>
      </c>
    </row>
    <row r="880" spans="1:18" x14ac:dyDescent="0.3">
      <c r="A880">
        <v>117841</v>
      </c>
      <c r="B880" s="1">
        <v>45081</v>
      </c>
      <c r="C880" s="6">
        <v>0.51761574074074079</v>
      </c>
      <c r="D880">
        <v>8</v>
      </c>
      <c r="E880" t="s">
        <v>35</v>
      </c>
      <c r="F880">
        <v>47</v>
      </c>
      <c r="G880">
        <v>1</v>
      </c>
      <c r="H880">
        <v>3</v>
      </c>
      <c r="I880" t="s">
        <v>17</v>
      </c>
      <c r="J880" t="s">
        <v>40</v>
      </c>
      <c r="K880" t="s">
        <v>41</v>
      </c>
      <c r="L880" t="s">
        <v>20</v>
      </c>
      <c r="M880">
        <v>3</v>
      </c>
      <c r="N880" t="s">
        <v>21</v>
      </c>
      <c r="O880" t="s">
        <v>25</v>
      </c>
      <c r="P880">
        <v>12</v>
      </c>
      <c r="Q880">
        <v>0</v>
      </c>
      <c r="R880">
        <v>6</v>
      </c>
    </row>
    <row r="881" spans="1:18" x14ac:dyDescent="0.3">
      <c r="A881">
        <v>118009</v>
      </c>
      <c r="B881" s="1">
        <v>45081</v>
      </c>
      <c r="C881" s="6">
        <v>0.58870370370370373</v>
      </c>
      <c r="D881">
        <v>8</v>
      </c>
      <c r="E881" t="s">
        <v>35</v>
      </c>
      <c r="F881">
        <v>47</v>
      </c>
      <c r="G881">
        <v>1</v>
      </c>
      <c r="H881">
        <v>3</v>
      </c>
      <c r="I881" t="s">
        <v>17</v>
      </c>
      <c r="J881" t="s">
        <v>40</v>
      </c>
      <c r="K881" t="s">
        <v>41</v>
      </c>
      <c r="L881" t="s">
        <v>20</v>
      </c>
      <c r="M881">
        <v>3</v>
      </c>
      <c r="N881" t="s">
        <v>21</v>
      </c>
      <c r="O881" t="s">
        <v>25</v>
      </c>
      <c r="P881">
        <v>14</v>
      </c>
      <c r="Q881">
        <v>0</v>
      </c>
      <c r="R881">
        <v>6</v>
      </c>
    </row>
    <row r="882" spans="1:18" x14ac:dyDescent="0.3">
      <c r="A882">
        <v>118479</v>
      </c>
      <c r="B882" s="1">
        <v>45081</v>
      </c>
      <c r="C882" s="6">
        <v>0.76782407407407405</v>
      </c>
      <c r="D882">
        <v>8</v>
      </c>
      <c r="E882" t="s">
        <v>35</v>
      </c>
      <c r="F882">
        <v>47</v>
      </c>
      <c r="G882">
        <v>1</v>
      </c>
      <c r="H882">
        <v>3</v>
      </c>
      <c r="I882" t="s">
        <v>17</v>
      </c>
      <c r="J882" t="s">
        <v>40</v>
      </c>
      <c r="K882" t="s">
        <v>41</v>
      </c>
      <c r="L882" t="s">
        <v>20</v>
      </c>
      <c r="M882">
        <v>3</v>
      </c>
      <c r="N882" t="s">
        <v>21</v>
      </c>
      <c r="O882" t="s">
        <v>25</v>
      </c>
      <c r="P882">
        <v>18</v>
      </c>
      <c r="Q882">
        <v>0</v>
      </c>
      <c r="R882">
        <v>6</v>
      </c>
    </row>
    <row r="883" spans="1:18" x14ac:dyDescent="0.3">
      <c r="A883">
        <v>126208</v>
      </c>
      <c r="B883" s="1">
        <v>45088</v>
      </c>
      <c r="C883" s="6">
        <v>0.43087962962962961</v>
      </c>
      <c r="D883">
        <v>8</v>
      </c>
      <c r="E883" t="s">
        <v>35</v>
      </c>
      <c r="F883">
        <v>47</v>
      </c>
      <c r="G883">
        <v>1</v>
      </c>
      <c r="H883">
        <v>3</v>
      </c>
      <c r="I883" t="s">
        <v>17</v>
      </c>
      <c r="J883" t="s">
        <v>40</v>
      </c>
      <c r="K883" t="s">
        <v>41</v>
      </c>
      <c r="L883" t="s">
        <v>20</v>
      </c>
      <c r="M883">
        <v>3</v>
      </c>
      <c r="N883" t="s">
        <v>21</v>
      </c>
      <c r="O883" t="s">
        <v>25</v>
      </c>
      <c r="P883">
        <v>10</v>
      </c>
      <c r="Q883">
        <v>0</v>
      </c>
      <c r="R883">
        <v>6</v>
      </c>
    </row>
    <row r="884" spans="1:18" x14ac:dyDescent="0.3">
      <c r="A884">
        <v>126321</v>
      </c>
      <c r="B884" s="1">
        <v>45088</v>
      </c>
      <c r="C884" s="6">
        <v>0.45934027777777775</v>
      </c>
      <c r="D884">
        <v>8</v>
      </c>
      <c r="E884" t="s">
        <v>35</v>
      </c>
      <c r="F884">
        <v>47</v>
      </c>
      <c r="G884">
        <v>1</v>
      </c>
      <c r="H884">
        <v>3</v>
      </c>
      <c r="I884" t="s">
        <v>17</v>
      </c>
      <c r="J884" t="s">
        <v>40</v>
      </c>
      <c r="K884" t="s">
        <v>41</v>
      </c>
      <c r="L884" t="s">
        <v>20</v>
      </c>
      <c r="M884">
        <v>3</v>
      </c>
      <c r="N884" t="s">
        <v>21</v>
      </c>
      <c r="O884" t="s">
        <v>25</v>
      </c>
      <c r="P884">
        <v>11</v>
      </c>
      <c r="Q884">
        <v>0</v>
      </c>
      <c r="R884">
        <v>6</v>
      </c>
    </row>
    <row r="885" spans="1:18" x14ac:dyDescent="0.3">
      <c r="A885">
        <v>126504</v>
      </c>
      <c r="B885" s="1">
        <v>45088</v>
      </c>
      <c r="C885" s="6">
        <v>0.57894675925925931</v>
      </c>
      <c r="D885">
        <v>8</v>
      </c>
      <c r="E885" t="s">
        <v>35</v>
      </c>
      <c r="F885">
        <v>47</v>
      </c>
      <c r="G885">
        <v>1</v>
      </c>
      <c r="H885">
        <v>3</v>
      </c>
      <c r="I885" t="s">
        <v>17</v>
      </c>
      <c r="J885" t="s">
        <v>40</v>
      </c>
      <c r="K885" t="s">
        <v>41</v>
      </c>
      <c r="L885" t="s">
        <v>20</v>
      </c>
      <c r="M885">
        <v>3</v>
      </c>
      <c r="N885" t="s">
        <v>21</v>
      </c>
      <c r="O885" t="s">
        <v>25</v>
      </c>
      <c r="P885">
        <v>13</v>
      </c>
      <c r="Q885">
        <v>0</v>
      </c>
      <c r="R885">
        <v>6</v>
      </c>
    </row>
    <row r="886" spans="1:18" x14ac:dyDescent="0.3">
      <c r="A886">
        <v>126544</v>
      </c>
      <c r="B886" s="1">
        <v>45088</v>
      </c>
      <c r="C886" s="6">
        <v>0.60164351851851849</v>
      </c>
      <c r="D886">
        <v>8</v>
      </c>
      <c r="E886" t="s">
        <v>35</v>
      </c>
      <c r="F886">
        <v>47</v>
      </c>
      <c r="G886">
        <v>1</v>
      </c>
      <c r="H886">
        <v>3</v>
      </c>
      <c r="I886" t="s">
        <v>17</v>
      </c>
      <c r="J886" t="s">
        <v>40</v>
      </c>
      <c r="K886" t="s">
        <v>41</v>
      </c>
      <c r="L886" t="s">
        <v>20</v>
      </c>
      <c r="M886">
        <v>3</v>
      </c>
      <c r="N886" t="s">
        <v>21</v>
      </c>
      <c r="O886" t="s">
        <v>25</v>
      </c>
      <c r="P886">
        <v>14</v>
      </c>
      <c r="Q886">
        <v>0</v>
      </c>
      <c r="R886">
        <v>6</v>
      </c>
    </row>
    <row r="887" spans="1:18" x14ac:dyDescent="0.3">
      <c r="A887">
        <v>126745</v>
      </c>
      <c r="B887" s="1">
        <v>45088</v>
      </c>
      <c r="C887" s="6">
        <v>0.76021990740740741</v>
      </c>
      <c r="D887">
        <v>8</v>
      </c>
      <c r="E887" t="s">
        <v>35</v>
      </c>
      <c r="F887">
        <v>47</v>
      </c>
      <c r="G887">
        <v>1</v>
      </c>
      <c r="H887">
        <v>3</v>
      </c>
      <c r="I887" t="s">
        <v>17</v>
      </c>
      <c r="J887" t="s">
        <v>40</v>
      </c>
      <c r="K887" t="s">
        <v>41</v>
      </c>
      <c r="L887" t="s">
        <v>20</v>
      </c>
      <c r="M887">
        <v>3</v>
      </c>
      <c r="N887" t="s">
        <v>21</v>
      </c>
      <c r="O887" t="s">
        <v>25</v>
      </c>
      <c r="P887">
        <v>18</v>
      </c>
      <c r="Q887">
        <v>0</v>
      </c>
      <c r="R887">
        <v>6</v>
      </c>
    </row>
    <row r="888" spans="1:18" x14ac:dyDescent="0.3">
      <c r="A888">
        <v>134847</v>
      </c>
      <c r="B888" s="1">
        <v>45095</v>
      </c>
      <c r="C888" s="6">
        <v>0.44498842592592591</v>
      </c>
      <c r="D888">
        <v>8</v>
      </c>
      <c r="E888" t="s">
        <v>35</v>
      </c>
      <c r="F888">
        <v>47</v>
      </c>
      <c r="G888">
        <v>1</v>
      </c>
      <c r="H888">
        <v>3</v>
      </c>
      <c r="I888" t="s">
        <v>17</v>
      </c>
      <c r="J888" t="s">
        <v>40</v>
      </c>
      <c r="K888" t="s">
        <v>41</v>
      </c>
      <c r="L888" t="s">
        <v>20</v>
      </c>
      <c r="M888">
        <v>3</v>
      </c>
      <c r="N888" t="s">
        <v>21</v>
      </c>
      <c r="O888" t="s">
        <v>25</v>
      </c>
      <c r="P888">
        <v>10</v>
      </c>
      <c r="Q888">
        <v>0</v>
      </c>
      <c r="R888">
        <v>6</v>
      </c>
    </row>
    <row r="889" spans="1:18" x14ac:dyDescent="0.3">
      <c r="A889">
        <v>135186</v>
      </c>
      <c r="B889" s="1">
        <v>45095</v>
      </c>
      <c r="C889" s="6">
        <v>0.65621527777777777</v>
      </c>
      <c r="D889">
        <v>8</v>
      </c>
      <c r="E889" t="s">
        <v>35</v>
      </c>
      <c r="F889">
        <v>47</v>
      </c>
      <c r="G889">
        <v>1</v>
      </c>
      <c r="H889">
        <v>3</v>
      </c>
      <c r="I889" t="s">
        <v>17</v>
      </c>
      <c r="J889" t="s">
        <v>40</v>
      </c>
      <c r="K889" t="s">
        <v>41</v>
      </c>
      <c r="L889" t="s">
        <v>20</v>
      </c>
      <c r="M889">
        <v>3</v>
      </c>
      <c r="N889" t="s">
        <v>21</v>
      </c>
      <c r="O889" t="s">
        <v>25</v>
      </c>
      <c r="P889">
        <v>15</v>
      </c>
      <c r="Q889">
        <v>0</v>
      </c>
      <c r="R889">
        <v>6</v>
      </c>
    </row>
    <row r="890" spans="1:18" x14ac:dyDescent="0.3">
      <c r="A890">
        <v>142945</v>
      </c>
      <c r="B890" s="1">
        <v>45102</v>
      </c>
      <c r="C890" s="6">
        <v>0.36559027777777775</v>
      </c>
      <c r="D890">
        <v>8</v>
      </c>
      <c r="E890" t="s">
        <v>35</v>
      </c>
      <c r="F890">
        <v>47</v>
      </c>
      <c r="G890">
        <v>1</v>
      </c>
      <c r="H890">
        <v>3</v>
      </c>
      <c r="I890" t="s">
        <v>17</v>
      </c>
      <c r="J890" t="s">
        <v>40</v>
      </c>
      <c r="K890" t="s">
        <v>41</v>
      </c>
      <c r="L890" t="s">
        <v>20</v>
      </c>
      <c r="M890">
        <v>3</v>
      </c>
      <c r="N890" t="s">
        <v>21</v>
      </c>
      <c r="O890" t="s">
        <v>25</v>
      </c>
      <c r="P890">
        <v>8</v>
      </c>
      <c r="Q890">
        <v>0</v>
      </c>
      <c r="R890">
        <v>6</v>
      </c>
    </row>
    <row r="891" spans="1:18" x14ac:dyDescent="0.3">
      <c r="A891">
        <v>143610</v>
      </c>
      <c r="B891" s="1">
        <v>45102</v>
      </c>
      <c r="C891" s="6">
        <v>0.68896990740740738</v>
      </c>
      <c r="D891">
        <v>8</v>
      </c>
      <c r="E891" t="s">
        <v>35</v>
      </c>
      <c r="F891">
        <v>47</v>
      </c>
      <c r="G891">
        <v>1</v>
      </c>
      <c r="H891">
        <v>3</v>
      </c>
      <c r="I891" t="s">
        <v>17</v>
      </c>
      <c r="J891" t="s">
        <v>40</v>
      </c>
      <c r="K891" t="s">
        <v>41</v>
      </c>
      <c r="L891" t="s">
        <v>20</v>
      </c>
      <c r="M891">
        <v>3</v>
      </c>
      <c r="N891" t="s">
        <v>21</v>
      </c>
      <c r="O891" t="s">
        <v>25</v>
      </c>
      <c r="P891">
        <v>16</v>
      </c>
      <c r="Q891">
        <v>0</v>
      </c>
      <c r="R891">
        <v>6</v>
      </c>
    </row>
    <row r="892" spans="1:18" x14ac:dyDescent="0.3">
      <c r="A892">
        <v>143724</v>
      </c>
      <c r="B892" s="1">
        <v>45102</v>
      </c>
      <c r="C892" s="6">
        <v>0.76196759259259261</v>
      </c>
      <c r="D892">
        <v>8</v>
      </c>
      <c r="E892" t="s">
        <v>35</v>
      </c>
      <c r="F892">
        <v>47</v>
      </c>
      <c r="G892">
        <v>1</v>
      </c>
      <c r="H892">
        <v>3</v>
      </c>
      <c r="I892" t="s">
        <v>17</v>
      </c>
      <c r="J892" t="s">
        <v>40</v>
      </c>
      <c r="K892" t="s">
        <v>41</v>
      </c>
      <c r="L892" t="s">
        <v>20</v>
      </c>
      <c r="M892">
        <v>3</v>
      </c>
      <c r="N892" t="s">
        <v>21</v>
      </c>
      <c r="O892" t="s">
        <v>25</v>
      </c>
      <c r="P892">
        <v>18</v>
      </c>
      <c r="Q892">
        <v>0</v>
      </c>
      <c r="R892">
        <v>6</v>
      </c>
    </row>
    <row r="893" spans="1:18" x14ac:dyDescent="0.3">
      <c r="A893">
        <v>143785</v>
      </c>
      <c r="B893" s="1">
        <v>45102</v>
      </c>
      <c r="C893" s="6">
        <v>0.81555555555555559</v>
      </c>
      <c r="D893">
        <v>8</v>
      </c>
      <c r="E893" t="s">
        <v>35</v>
      </c>
      <c r="F893">
        <v>47</v>
      </c>
      <c r="G893">
        <v>1</v>
      </c>
      <c r="H893">
        <v>3</v>
      </c>
      <c r="I893" t="s">
        <v>17</v>
      </c>
      <c r="J893" t="s">
        <v>40</v>
      </c>
      <c r="K893" t="s">
        <v>41</v>
      </c>
      <c r="L893" t="s">
        <v>20</v>
      </c>
      <c r="M893">
        <v>3</v>
      </c>
      <c r="N893" t="s">
        <v>21</v>
      </c>
      <c r="O893" t="s">
        <v>25</v>
      </c>
      <c r="P893">
        <v>19</v>
      </c>
      <c r="Q893">
        <v>0</v>
      </c>
      <c r="R893">
        <v>6</v>
      </c>
    </row>
    <row r="894" spans="1:18" x14ac:dyDescent="0.3">
      <c r="A894">
        <v>86950</v>
      </c>
      <c r="B894" s="1">
        <v>45053</v>
      </c>
      <c r="C894" s="6">
        <v>0.37258101851851849</v>
      </c>
      <c r="D894">
        <v>3</v>
      </c>
      <c r="E894" t="s">
        <v>16</v>
      </c>
      <c r="F894">
        <v>47</v>
      </c>
      <c r="G894">
        <v>1</v>
      </c>
      <c r="H894">
        <v>3</v>
      </c>
      <c r="I894" t="s">
        <v>17</v>
      </c>
      <c r="J894" t="s">
        <v>40</v>
      </c>
      <c r="K894" t="s">
        <v>41</v>
      </c>
      <c r="L894" t="s">
        <v>20</v>
      </c>
      <c r="M894">
        <v>3</v>
      </c>
      <c r="N894" t="s">
        <v>29</v>
      </c>
      <c r="O894" t="s">
        <v>25</v>
      </c>
      <c r="P894">
        <v>8</v>
      </c>
      <c r="Q894">
        <v>0</v>
      </c>
      <c r="R894">
        <v>5</v>
      </c>
    </row>
    <row r="895" spans="1:18" x14ac:dyDescent="0.3">
      <c r="A895">
        <v>87049</v>
      </c>
      <c r="B895" s="1">
        <v>45053</v>
      </c>
      <c r="C895" s="6">
        <v>0.4026851851851852</v>
      </c>
      <c r="D895">
        <v>3</v>
      </c>
      <c r="E895" t="s">
        <v>16</v>
      </c>
      <c r="F895">
        <v>47</v>
      </c>
      <c r="G895">
        <v>1</v>
      </c>
      <c r="H895">
        <v>3</v>
      </c>
      <c r="I895" t="s">
        <v>17</v>
      </c>
      <c r="J895" t="s">
        <v>40</v>
      </c>
      <c r="K895" t="s">
        <v>41</v>
      </c>
      <c r="L895" t="s">
        <v>20</v>
      </c>
      <c r="M895">
        <v>3</v>
      </c>
      <c r="N895" t="s">
        <v>29</v>
      </c>
      <c r="O895" t="s">
        <v>25</v>
      </c>
      <c r="P895">
        <v>9</v>
      </c>
      <c r="Q895">
        <v>0</v>
      </c>
      <c r="R895">
        <v>5</v>
      </c>
    </row>
    <row r="896" spans="1:18" x14ac:dyDescent="0.3">
      <c r="A896">
        <v>87219</v>
      </c>
      <c r="B896" s="1">
        <v>45053</v>
      </c>
      <c r="C896" s="6">
        <v>0.44885416666666667</v>
      </c>
      <c r="D896">
        <v>3</v>
      </c>
      <c r="E896" t="s">
        <v>16</v>
      </c>
      <c r="F896">
        <v>47</v>
      </c>
      <c r="G896">
        <v>1</v>
      </c>
      <c r="H896">
        <v>3</v>
      </c>
      <c r="I896" t="s">
        <v>17</v>
      </c>
      <c r="J896" t="s">
        <v>40</v>
      </c>
      <c r="K896" t="s">
        <v>41</v>
      </c>
      <c r="L896" t="s">
        <v>20</v>
      </c>
      <c r="M896">
        <v>3</v>
      </c>
      <c r="N896" t="s">
        <v>29</v>
      </c>
      <c r="O896" t="s">
        <v>25</v>
      </c>
      <c r="P896">
        <v>10</v>
      </c>
      <c r="Q896">
        <v>0</v>
      </c>
      <c r="R896">
        <v>5</v>
      </c>
    </row>
    <row r="897" spans="1:18" x14ac:dyDescent="0.3">
      <c r="A897">
        <v>87443</v>
      </c>
      <c r="B897" s="1">
        <v>45053</v>
      </c>
      <c r="C897" s="6">
        <v>0.58910879629629631</v>
      </c>
      <c r="D897">
        <v>3</v>
      </c>
      <c r="E897" t="s">
        <v>16</v>
      </c>
      <c r="F897">
        <v>47</v>
      </c>
      <c r="G897">
        <v>1</v>
      </c>
      <c r="H897">
        <v>3</v>
      </c>
      <c r="I897" t="s">
        <v>17</v>
      </c>
      <c r="J897" t="s">
        <v>40</v>
      </c>
      <c r="K897" t="s">
        <v>41</v>
      </c>
      <c r="L897" t="s">
        <v>20</v>
      </c>
      <c r="M897">
        <v>3</v>
      </c>
      <c r="N897" t="s">
        <v>29</v>
      </c>
      <c r="O897" t="s">
        <v>25</v>
      </c>
      <c r="P897">
        <v>14</v>
      </c>
      <c r="Q897">
        <v>0</v>
      </c>
      <c r="R897">
        <v>5</v>
      </c>
    </row>
    <row r="898" spans="1:18" x14ac:dyDescent="0.3">
      <c r="A898">
        <v>87487</v>
      </c>
      <c r="B898" s="1">
        <v>45053</v>
      </c>
      <c r="C898" s="6">
        <v>0.64532407407407411</v>
      </c>
      <c r="D898">
        <v>3</v>
      </c>
      <c r="E898" t="s">
        <v>16</v>
      </c>
      <c r="F898">
        <v>47</v>
      </c>
      <c r="G898">
        <v>1</v>
      </c>
      <c r="H898">
        <v>3</v>
      </c>
      <c r="I898" t="s">
        <v>17</v>
      </c>
      <c r="J898" t="s">
        <v>40</v>
      </c>
      <c r="K898" t="s">
        <v>41</v>
      </c>
      <c r="L898" t="s">
        <v>20</v>
      </c>
      <c r="M898">
        <v>3</v>
      </c>
      <c r="N898" t="s">
        <v>29</v>
      </c>
      <c r="O898" t="s">
        <v>25</v>
      </c>
      <c r="P898">
        <v>15</v>
      </c>
      <c r="Q898">
        <v>0</v>
      </c>
      <c r="R898">
        <v>5</v>
      </c>
    </row>
    <row r="899" spans="1:18" x14ac:dyDescent="0.3">
      <c r="A899">
        <v>87580</v>
      </c>
      <c r="B899" s="1">
        <v>45053</v>
      </c>
      <c r="C899" s="6">
        <v>0.73516203703703709</v>
      </c>
      <c r="D899">
        <v>3</v>
      </c>
      <c r="E899" t="s">
        <v>16</v>
      </c>
      <c r="F899">
        <v>47</v>
      </c>
      <c r="G899">
        <v>1</v>
      </c>
      <c r="H899">
        <v>3</v>
      </c>
      <c r="I899" t="s">
        <v>17</v>
      </c>
      <c r="J899" t="s">
        <v>40</v>
      </c>
      <c r="K899" t="s">
        <v>41</v>
      </c>
      <c r="L899" t="s">
        <v>20</v>
      </c>
      <c r="M899">
        <v>3</v>
      </c>
      <c r="N899" t="s">
        <v>29</v>
      </c>
      <c r="O899" t="s">
        <v>25</v>
      </c>
      <c r="P899">
        <v>17</v>
      </c>
      <c r="Q899">
        <v>0</v>
      </c>
      <c r="R899">
        <v>5</v>
      </c>
    </row>
    <row r="900" spans="1:18" x14ac:dyDescent="0.3">
      <c r="A900">
        <v>95099</v>
      </c>
      <c r="B900" s="1">
        <v>45060</v>
      </c>
      <c r="C900" s="6">
        <v>0.45535879629629628</v>
      </c>
      <c r="D900">
        <v>3</v>
      </c>
      <c r="E900" t="s">
        <v>16</v>
      </c>
      <c r="F900">
        <v>47</v>
      </c>
      <c r="G900">
        <v>1</v>
      </c>
      <c r="H900">
        <v>3</v>
      </c>
      <c r="I900" t="s">
        <v>17</v>
      </c>
      <c r="J900" t="s">
        <v>40</v>
      </c>
      <c r="K900" t="s">
        <v>41</v>
      </c>
      <c r="L900" t="s">
        <v>20</v>
      </c>
      <c r="M900">
        <v>3</v>
      </c>
      <c r="N900" t="s">
        <v>29</v>
      </c>
      <c r="O900" t="s">
        <v>25</v>
      </c>
      <c r="P900">
        <v>10</v>
      </c>
      <c r="Q900">
        <v>0</v>
      </c>
      <c r="R900">
        <v>5</v>
      </c>
    </row>
    <row r="901" spans="1:18" x14ac:dyDescent="0.3">
      <c r="A901">
        <v>95437</v>
      </c>
      <c r="B901" s="1">
        <v>45060</v>
      </c>
      <c r="C901" s="6">
        <v>0.77539351851851857</v>
      </c>
      <c r="D901">
        <v>3</v>
      </c>
      <c r="E901" t="s">
        <v>16</v>
      </c>
      <c r="F901">
        <v>47</v>
      </c>
      <c r="G901">
        <v>1</v>
      </c>
      <c r="H901">
        <v>3</v>
      </c>
      <c r="I901" t="s">
        <v>17</v>
      </c>
      <c r="J901" t="s">
        <v>40</v>
      </c>
      <c r="K901" t="s">
        <v>41</v>
      </c>
      <c r="L901" t="s">
        <v>20</v>
      </c>
      <c r="M901">
        <v>3</v>
      </c>
      <c r="N901" t="s">
        <v>29</v>
      </c>
      <c r="O901" t="s">
        <v>25</v>
      </c>
      <c r="P901">
        <v>18</v>
      </c>
      <c r="Q901">
        <v>0</v>
      </c>
      <c r="R901">
        <v>5</v>
      </c>
    </row>
    <row r="902" spans="1:18" x14ac:dyDescent="0.3">
      <c r="A902">
        <v>95467</v>
      </c>
      <c r="B902" s="1">
        <v>45060</v>
      </c>
      <c r="C902" s="6">
        <v>0.82833333333333337</v>
      </c>
      <c r="D902">
        <v>3</v>
      </c>
      <c r="E902" t="s">
        <v>16</v>
      </c>
      <c r="F902">
        <v>47</v>
      </c>
      <c r="G902">
        <v>1</v>
      </c>
      <c r="H902">
        <v>3</v>
      </c>
      <c r="I902" t="s">
        <v>17</v>
      </c>
      <c r="J902" t="s">
        <v>40</v>
      </c>
      <c r="K902" t="s">
        <v>41</v>
      </c>
      <c r="L902" t="s">
        <v>20</v>
      </c>
      <c r="M902">
        <v>3</v>
      </c>
      <c r="N902" t="s">
        <v>29</v>
      </c>
      <c r="O902" t="s">
        <v>25</v>
      </c>
      <c r="P902">
        <v>19</v>
      </c>
      <c r="Q902">
        <v>0</v>
      </c>
      <c r="R902">
        <v>5</v>
      </c>
    </row>
    <row r="903" spans="1:18" x14ac:dyDescent="0.3">
      <c r="A903">
        <v>102753</v>
      </c>
      <c r="B903" s="1">
        <v>45067</v>
      </c>
      <c r="C903" s="6">
        <v>0.3903240740740741</v>
      </c>
      <c r="D903">
        <v>3</v>
      </c>
      <c r="E903" t="s">
        <v>16</v>
      </c>
      <c r="F903">
        <v>47</v>
      </c>
      <c r="G903">
        <v>1</v>
      </c>
      <c r="H903">
        <v>3</v>
      </c>
      <c r="I903" t="s">
        <v>17</v>
      </c>
      <c r="J903" t="s">
        <v>40</v>
      </c>
      <c r="K903" t="s">
        <v>41</v>
      </c>
      <c r="L903" t="s">
        <v>20</v>
      </c>
      <c r="M903">
        <v>3</v>
      </c>
      <c r="N903" t="s">
        <v>29</v>
      </c>
      <c r="O903" t="s">
        <v>25</v>
      </c>
      <c r="P903">
        <v>9</v>
      </c>
      <c r="Q903">
        <v>0</v>
      </c>
      <c r="R903">
        <v>5</v>
      </c>
    </row>
    <row r="904" spans="1:18" x14ac:dyDescent="0.3">
      <c r="A904">
        <v>103048</v>
      </c>
      <c r="B904" s="1">
        <v>45067</v>
      </c>
      <c r="C904" s="6">
        <v>0.45535879629629628</v>
      </c>
      <c r="D904">
        <v>3</v>
      </c>
      <c r="E904" t="s">
        <v>16</v>
      </c>
      <c r="F904">
        <v>47</v>
      </c>
      <c r="G904">
        <v>1</v>
      </c>
      <c r="H904">
        <v>3</v>
      </c>
      <c r="I904" t="s">
        <v>17</v>
      </c>
      <c r="J904" t="s">
        <v>40</v>
      </c>
      <c r="K904" t="s">
        <v>41</v>
      </c>
      <c r="L904" t="s">
        <v>20</v>
      </c>
      <c r="M904">
        <v>3</v>
      </c>
      <c r="N904" t="s">
        <v>29</v>
      </c>
      <c r="O904" t="s">
        <v>25</v>
      </c>
      <c r="P904">
        <v>10</v>
      </c>
      <c r="Q904">
        <v>0</v>
      </c>
      <c r="R904">
        <v>5</v>
      </c>
    </row>
    <row r="905" spans="1:18" x14ac:dyDescent="0.3">
      <c r="A905">
        <v>103081</v>
      </c>
      <c r="B905" s="1">
        <v>45067</v>
      </c>
      <c r="C905" s="6">
        <v>0.47681712962962963</v>
      </c>
      <c r="D905">
        <v>3</v>
      </c>
      <c r="E905" t="s">
        <v>16</v>
      </c>
      <c r="F905">
        <v>47</v>
      </c>
      <c r="G905">
        <v>1</v>
      </c>
      <c r="H905">
        <v>3</v>
      </c>
      <c r="I905" t="s">
        <v>17</v>
      </c>
      <c r="J905" t="s">
        <v>40</v>
      </c>
      <c r="K905" t="s">
        <v>41</v>
      </c>
      <c r="L905" t="s">
        <v>20</v>
      </c>
      <c r="M905">
        <v>3</v>
      </c>
      <c r="N905" t="s">
        <v>29</v>
      </c>
      <c r="O905" t="s">
        <v>25</v>
      </c>
      <c r="P905">
        <v>11</v>
      </c>
      <c r="Q905">
        <v>0</v>
      </c>
      <c r="R905">
        <v>5</v>
      </c>
    </row>
    <row r="906" spans="1:18" x14ac:dyDescent="0.3">
      <c r="A906">
        <v>103427</v>
      </c>
      <c r="B906" s="1">
        <v>45067</v>
      </c>
      <c r="C906" s="6">
        <v>0.77539351851851857</v>
      </c>
      <c r="D906">
        <v>3</v>
      </c>
      <c r="E906" t="s">
        <v>16</v>
      </c>
      <c r="F906">
        <v>47</v>
      </c>
      <c r="G906">
        <v>1</v>
      </c>
      <c r="H906">
        <v>3</v>
      </c>
      <c r="I906" t="s">
        <v>17</v>
      </c>
      <c r="J906" t="s">
        <v>40</v>
      </c>
      <c r="K906" t="s">
        <v>41</v>
      </c>
      <c r="L906" t="s">
        <v>20</v>
      </c>
      <c r="M906">
        <v>3</v>
      </c>
      <c r="N906" t="s">
        <v>29</v>
      </c>
      <c r="O906" t="s">
        <v>25</v>
      </c>
      <c r="P906">
        <v>18</v>
      </c>
      <c r="Q906">
        <v>0</v>
      </c>
      <c r="R906">
        <v>5</v>
      </c>
    </row>
    <row r="907" spans="1:18" x14ac:dyDescent="0.3">
      <c r="A907">
        <v>103474</v>
      </c>
      <c r="B907" s="1">
        <v>45067</v>
      </c>
      <c r="C907" s="6">
        <v>0.82833333333333337</v>
      </c>
      <c r="D907">
        <v>3</v>
      </c>
      <c r="E907" t="s">
        <v>16</v>
      </c>
      <c r="F907">
        <v>47</v>
      </c>
      <c r="G907">
        <v>1</v>
      </c>
      <c r="H907">
        <v>3</v>
      </c>
      <c r="I907" t="s">
        <v>17</v>
      </c>
      <c r="J907" t="s">
        <v>40</v>
      </c>
      <c r="K907" t="s">
        <v>41</v>
      </c>
      <c r="L907" t="s">
        <v>20</v>
      </c>
      <c r="M907">
        <v>3</v>
      </c>
      <c r="N907" t="s">
        <v>29</v>
      </c>
      <c r="O907" t="s">
        <v>25</v>
      </c>
      <c r="P907">
        <v>19</v>
      </c>
      <c r="Q907">
        <v>0</v>
      </c>
      <c r="R907">
        <v>5</v>
      </c>
    </row>
    <row r="908" spans="1:18" x14ac:dyDescent="0.3">
      <c r="A908">
        <v>110214</v>
      </c>
      <c r="B908" s="1">
        <v>45074</v>
      </c>
      <c r="C908" s="6">
        <v>0.35495370370370372</v>
      </c>
      <c r="D908">
        <v>3</v>
      </c>
      <c r="E908" t="s">
        <v>16</v>
      </c>
      <c r="F908">
        <v>47</v>
      </c>
      <c r="G908">
        <v>1</v>
      </c>
      <c r="H908">
        <v>3</v>
      </c>
      <c r="I908" t="s">
        <v>17</v>
      </c>
      <c r="J908" t="s">
        <v>40</v>
      </c>
      <c r="K908" t="s">
        <v>41</v>
      </c>
      <c r="L908" t="s">
        <v>20</v>
      </c>
      <c r="M908">
        <v>3</v>
      </c>
      <c r="N908" t="s">
        <v>29</v>
      </c>
      <c r="O908" t="s">
        <v>25</v>
      </c>
      <c r="P908">
        <v>8</v>
      </c>
      <c r="Q908">
        <v>0</v>
      </c>
      <c r="R908">
        <v>5</v>
      </c>
    </row>
    <row r="909" spans="1:18" x14ac:dyDescent="0.3">
      <c r="A909">
        <v>110342</v>
      </c>
      <c r="B909" s="1">
        <v>45074</v>
      </c>
      <c r="C909" s="6">
        <v>0.42604166666666665</v>
      </c>
      <c r="D909">
        <v>3</v>
      </c>
      <c r="E909" t="s">
        <v>16</v>
      </c>
      <c r="F909">
        <v>47</v>
      </c>
      <c r="G909">
        <v>1</v>
      </c>
      <c r="H909">
        <v>3</v>
      </c>
      <c r="I909" t="s">
        <v>17</v>
      </c>
      <c r="J909" t="s">
        <v>40</v>
      </c>
      <c r="K909" t="s">
        <v>41</v>
      </c>
      <c r="L909" t="s">
        <v>20</v>
      </c>
      <c r="M909">
        <v>3</v>
      </c>
      <c r="N909" t="s">
        <v>29</v>
      </c>
      <c r="O909" t="s">
        <v>25</v>
      </c>
      <c r="P909">
        <v>10</v>
      </c>
      <c r="Q909">
        <v>0</v>
      </c>
      <c r="R909">
        <v>5</v>
      </c>
    </row>
    <row r="910" spans="1:18" x14ac:dyDescent="0.3">
      <c r="A910">
        <v>111091</v>
      </c>
      <c r="B910" s="1">
        <v>45074</v>
      </c>
      <c r="C910" s="6">
        <v>0.81722222222222218</v>
      </c>
      <c r="D910">
        <v>3</v>
      </c>
      <c r="E910" t="s">
        <v>16</v>
      </c>
      <c r="F910">
        <v>47</v>
      </c>
      <c r="G910">
        <v>1</v>
      </c>
      <c r="H910">
        <v>3</v>
      </c>
      <c r="I910" t="s">
        <v>17</v>
      </c>
      <c r="J910" t="s">
        <v>40</v>
      </c>
      <c r="K910" t="s">
        <v>41</v>
      </c>
      <c r="L910" t="s">
        <v>20</v>
      </c>
      <c r="M910">
        <v>3</v>
      </c>
      <c r="N910" t="s">
        <v>29</v>
      </c>
      <c r="O910" t="s">
        <v>25</v>
      </c>
      <c r="P910">
        <v>19</v>
      </c>
      <c r="Q910">
        <v>0</v>
      </c>
      <c r="R910">
        <v>5</v>
      </c>
    </row>
    <row r="911" spans="1:18" x14ac:dyDescent="0.3">
      <c r="A911">
        <v>56043</v>
      </c>
      <c r="B911" s="1">
        <v>45018</v>
      </c>
      <c r="C911" s="6">
        <v>0.50920138888888888</v>
      </c>
      <c r="D911">
        <v>3</v>
      </c>
      <c r="E911" t="s">
        <v>16</v>
      </c>
      <c r="F911">
        <v>47</v>
      </c>
      <c r="G911">
        <v>1</v>
      </c>
      <c r="H911">
        <v>3</v>
      </c>
      <c r="I911" t="s">
        <v>17</v>
      </c>
      <c r="J911" t="s">
        <v>40</v>
      </c>
      <c r="K911" t="s">
        <v>41</v>
      </c>
      <c r="L911" t="s">
        <v>20</v>
      </c>
      <c r="M911">
        <v>3</v>
      </c>
      <c r="N911" t="s">
        <v>31</v>
      </c>
      <c r="O911" t="s">
        <v>25</v>
      </c>
      <c r="P911">
        <v>12</v>
      </c>
      <c r="Q911">
        <v>0</v>
      </c>
      <c r="R911">
        <v>4</v>
      </c>
    </row>
    <row r="912" spans="1:18" x14ac:dyDescent="0.3">
      <c r="A912">
        <v>56184</v>
      </c>
      <c r="B912" s="1">
        <v>45018</v>
      </c>
      <c r="C912" s="6">
        <v>0.58049768518518519</v>
      </c>
      <c r="D912">
        <v>3</v>
      </c>
      <c r="E912" t="s">
        <v>16</v>
      </c>
      <c r="F912">
        <v>47</v>
      </c>
      <c r="G912">
        <v>1</v>
      </c>
      <c r="H912">
        <v>3</v>
      </c>
      <c r="I912" t="s">
        <v>17</v>
      </c>
      <c r="J912" t="s">
        <v>40</v>
      </c>
      <c r="K912" t="s">
        <v>41</v>
      </c>
      <c r="L912" t="s">
        <v>20</v>
      </c>
      <c r="M912">
        <v>3</v>
      </c>
      <c r="N912" t="s">
        <v>31</v>
      </c>
      <c r="O912" t="s">
        <v>25</v>
      </c>
      <c r="P912">
        <v>13</v>
      </c>
      <c r="Q912">
        <v>0</v>
      </c>
      <c r="R912">
        <v>4</v>
      </c>
    </row>
    <row r="913" spans="1:18" x14ac:dyDescent="0.3">
      <c r="A913">
        <v>56242</v>
      </c>
      <c r="B913" s="1">
        <v>45018</v>
      </c>
      <c r="C913" s="6">
        <v>0.61274305555555553</v>
      </c>
      <c r="D913">
        <v>3</v>
      </c>
      <c r="E913" t="s">
        <v>16</v>
      </c>
      <c r="F913">
        <v>47</v>
      </c>
      <c r="G913">
        <v>1</v>
      </c>
      <c r="H913">
        <v>3</v>
      </c>
      <c r="I913" t="s">
        <v>17</v>
      </c>
      <c r="J913" t="s">
        <v>40</v>
      </c>
      <c r="K913" t="s">
        <v>41</v>
      </c>
      <c r="L913" t="s">
        <v>20</v>
      </c>
      <c r="M913">
        <v>3</v>
      </c>
      <c r="N913" t="s">
        <v>31</v>
      </c>
      <c r="O913" t="s">
        <v>25</v>
      </c>
      <c r="P913">
        <v>14</v>
      </c>
      <c r="Q913">
        <v>0</v>
      </c>
      <c r="R913">
        <v>4</v>
      </c>
    </row>
    <row r="914" spans="1:18" x14ac:dyDescent="0.3">
      <c r="A914">
        <v>56459</v>
      </c>
      <c r="B914" s="1">
        <v>45018</v>
      </c>
      <c r="C914" s="6">
        <v>0.72113425925925922</v>
      </c>
      <c r="D914">
        <v>3</v>
      </c>
      <c r="E914" t="s">
        <v>16</v>
      </c>
      <c r="F914">
        <v>47</v>
      </c>
      <c r="G914">
        <v>1</v>
      </c>
      <c r="H914">
        <v>3</v>
      </c>
      <c r="I914" t="s">
        <v>17</v>
      </c>
      <c r="J914" t="s">
        <v>40</v>
      </c>
      <c r="K914" t="s">
        <v>41</v>
      </c>
      <c r="L914" t="s">
        <v>20</v>
      </c>
      <c r="M914">
        <v>3</v>
      </c>
      <c r="N914" t="s">
        <v>31</v>
      </c>
      <c r="O914" t="s">
        <v>25</v>
      </c>
      <c r="P914">
        <v>17</v>
      </c>
      <c r="Q914">
        <v>0</v>
      </c>
      <c r="R914">
        <v>4</v>
      </c>
    </row>
    <row r="915" spans="1:18" x14ac:dyDescent="0.3">
      <c r="A915">
        <v>61726</v>
      </c>
      <c r="B915" s="1">
        <v>45025</v>
      </c>
      <c r="C915" s="6">
        <v>0.3515625</v>
      </c>
      <c r="D915">
        <v>3</v>
      </c>
      <c r="E915" t="s">
        <v>16</v>
      </c>
      <c r="F915">
        <v>47</v>
      </c>
      <c r="G915">
        <v>1</v>
      </c>
      <c r="H915">
        <v>3</v>
      </c>
      <c r="I915" t="s">
        <v>17</v>
      </c>
      <c r="J915" t="s">
        <v>40</v>
      </c>
      <c r="K915" t="s">
        <v>41</v>
      </c>
      <c r="L915" t="s">
        <v>20</v>
      </c>
      <c r="M915">
        <v>3</v>
      </c>
      <c r="N915" t="s">
        <v>31</v>
      </c>
      <c r="O915" t="s">
        <v>25</v>
      </c>
      <c r="P915">
        <v>8</v>
      </c>
      <c r="Q915">
        <v>0</v>
      </c>
      <c r="R915">
        <v>4</v>
      </c>
    </row>
    <row r="916" spans="1:18" x14ac:dyDescent="0.3">
      <c r="A916">
        <v>62050</v>
      </c>
      <c r="B916" s="1">
        <v>45025</v>
      </c>
      <c r="C916" s="6">
        <v>0.4528240740740741</v>
      </c>
      <c r="D916">
        <v>3</v>
      </c>
      <c r="E916" t="s">
        <v>16</v>
      </c>
      <c r="F916">
        <v>47</v>
      </c>
      <c r="G916">
        <v>1</v>
      </c>
      <c r="H916">
        <v>3</v>
      </c>
      <c r="I916" t="s">
        <v>17</v>
      </c>
      <c r="J916" t="s">
        <v>40</v>
      </c>
      <c r="K916" t="s">
        <v>41</v>
      </c>
      <c r="L916" t="s">
        <v>20</v>
      </c>
      <c r="M916">
        <v>3</v>
      </c>
      <c r="N916" t="s">
        <v>31</v>
      </c>
      <c r="O916" t="s">
        <v>25</v>
      </c>
      <c r="P916">
        <v>10</v>
      </c>
      <c r="Q916">
        <v>0</v>
      </c>
      <c r="R916">
        <v>4</v>
      </c>
    </row>
    <row r="917" spans="1:18" x14ac:dyDescent="0.3">
      <c r="A917">
        <v>62337</v>
      </c>
      <c r="B917" s="1">
        <v>45025</v>
      </c>
      <c r="C917" s="6">
        <v>0.7540972222222222</v>
      </c>
      <c r="D917">
        <v>3</v>
      </c>
      <c r="E917" t="s">
        <v>16</v>
      </c>
      <c r="F917">
        <v>47</v>
      </c>
      <c r="G917">
        <v>1</v>
      </c>
      <c r="H917">
        <v>3</v>
      </c>
      <c r="I917" t="s">
        <v>17</v>
      </c>
      <c r="J917" t="s">
        <v>40</v>
      </c>
      <c r="K917" t="s">
        <v>41</v>
      </c>
      <c r="L917" t="s">
        <v>20</v>
      </c>
      <c r="M917">
        <v>3</v>
      </c>
      <c r="N917" t="s">
        <v>31</v>
      </c>
      <c r="O917" t="s">
        <v>25</v>
      </c>
      <c r="P917">
        <v>18</v>
      </c>
      <c r="Q917">
        <v>0</v>
      </c>
      <c r="R917">
        <v>4</v>
      </c>
    </row>
    <row r="918" spans="1:18" x14ac:dyDescent="0.3">
      <c r="A918">
        <v>67871</v>
      </c>
      <c r="B918" s="1">
        <v>45032</v>
      </c>
      <c r="C918" s="6">
        <v>0.34785879629629629</v>
      </c>
      <c r="D918">
        <v>3</v>
      </c>
      <c r="E918" t="s">
        <v>16</v>
      </c>
      <c r="F918">
        <v>47</v>
      </c>
      <c r="G918">
        <v>1</v>
      </c>
      <c r="H918">
        <v>3</v>
      </c>
      <c r="I918" t="s">
        <v>17</v>
      </c>
      <c r="J918" t="s">
        <v>40</v>
      </c>
      <c r="K918" t="s">
        <v>41</v>
      </c>
      <c r="L918" t="s">
        <v>20</v>
      </c>
      <c r="M918">
        <v>3</v>
      </c>
      <c r="N918" t="s">
        <v>31</v>
      </c>
      <c r="O918" t="s">
        <v>25</v>
      </c>
      <c r="P918">
        <v>8</v>
      </c>
      <c r="Q918">
        <v>0</v>
      </c>
      <c r="R918">
        <v>4</v>
      </c>
    </row>
    <row r="919" spans="1:18" x14ac:dyDescent="0.3">
      <c r="A919">
        <v>68178</v>
      </c>
      <c r="B919" s="1">
        <v>45032</v>
      </c>
      <c r="C919" s="6">
        <v>0.43991898148148151</v>
      </c>
      <c r="D919">
        <v>3</v>
      </c>
      <c r="E919" t="s">
        <v>16</v>
      </c>
      <c r="F919">
        <v>47</v>
      </c>
      <c r="G919">
        <v>1</v>
      </c>
      <c r="H919">
        <v>3</v>
      </c>
      <c r="I919" t="s">
        <v>17</v>
      </c>
      <c r="J919" t="s">
        <v>40</v>
      </c>
      <c r="K919" t="s">
        <v>41</v>
      </c>
      <c r="L919" t="s">
        <v>20</v>
      </c>
      <c r="M919">
        <v>3</v>
      </c>
      <c r="N919" t="s">
        <v>31</v>
      </c>
      <c r="O919" t="s">
        <v>25</v>
      </c>
      <c r="P919">
        <v>10</v>
      </c>
      <c r="Q919">
        <v>0</v>
      </c>
      <c r="R919">
        <v>4</v>
      </c>
    </row>
    <row r="920" spans="1:18" x14ac:dyDescent="0.3">
      <c r="A920">
        <v>68201</v>
      </c>
      <c r="B920" s="1">
        <v>45032</v>
      </c>
      <c r="C920" s="6">
        <v>0.44517361111111109</v>
      </c>
      <c r="D920">
        <v>3</v>
      </c>
      <c r="E920" t="s">
        <v>16</v>
      </c>
      <c r="F920">
        <v>47</v>
      </c>
      <c r="G920">
        <v>1</v>
      </c>
      <c r="H920">
        <v>3</v>
      </c>
      <c r="I920" t="s">
        <v>17</v>
      </c>
      <c r="J920" t="s">
        <v>40</v>
      </c>
      <c r="K920" t="s">
        <v>41</v>
      </c>
      <c r="L920" t="s">
        <v>20</v>
      </c>
      <c r="M920">
        <v>3</v>
      </c>
      <c r="N920" t="s">
        <v>31</v>
      </c>
      <c r="O920" t="s">
        <v>25</v>
      </c>
      <c r="P920">
        <v>10</v>
      </c>
      <c r="Q920">
        <v>0</v>
      </c>
      <c r="R920">
        <v>4</v>
      </c>
    </row>
    <row r="921" spans="1:18" x14ac:dyDescent="0.3">
      <c r="A921">
        <v>68481</v>
      </c>
      <c r="B921" s="1">
        <v>45032</v>
      </c>
      <c r="C921" s="6">
        <v>0.67082175925925924</v>
      </c>
      <c r="D921">
        <v>3</v>
      </c>
      <c r="E921" t="s">
        <v>16</v>
      </c>
      <c r="F921">
        <v>47</v>
      </c>
      <c r="G921">
        <v>1</v>
      </c>
      <c r="H921">
        <v>3</v>
      </c>
      <c r="I921" t="s">
        <v>17</v>
      </c>
      <c r="J921" t="s">
        <v>40</v>
      </c>
      <c r="K921" t="s">
        <v>41</v>
      </c>
      <c r="L921" t="s">
        <v>20</v>
      </c>
      <c r="M921">
        <v>3</v>
      </c>
      <c r="N921" t="s">
        <v>31</v>
      </c>
      <c r="O921" t="s">
        <v>25</v>
      </c>
      <c r="P921">
        <v>16</v>
      </c>
      <c r="Q921">
        <v>0</v>
      </c>
      <c r="R921">
        <v>4</v>
      </c>
    </row>
    <row r="922" spans="1:18" x14ac:dyDescent="0.3">
      <c r="A922">
        <v>68507</v>
      </c>
      <c r="B922" s="1">
        <v>45032</v>
      </c>
      <c r="C922" s="6">
        <v>0.68700231481481477</v>
      </c>
      <c r="D922">
        <v>3</v>
      </c>
      <c r="E922" t="s">
        <v>16</v>
      </c>
      <c r="F922">
        <v>47</v>
      </c>
      <c r="G922">
        <v>1</v>
      </c>
      <c r="H922">
        <v>3</v>
      </c>
      <c r="I922" t="s">
        <v>17</v>
      </c>
      <c r="J922" t="s">
        <v>40</v>
      </c>
      <c r="K922" t="s">
        <v>41</v>
      </c>
      <c r="L922" t="s">
        <v>20</v>
      </c>
      <c r="M922">
        <v>3</v>
      </c>
      <c r="N922" t="s">
        <v>31</v>
      </c>
      <c r="O922" t="s">
        <v>25</v>
      </c>
      <c r="P922">
        <v>16</v>
      </c>
      <c r="Q922">
        <v>0</v>
      </c>
      <c r="R922">
        <v>4</v>
      </c>
    </row>
    <row r="923" spans="1:18" x14ac:dyDescent="0.3">
      <c r="A923">
        <v>68525</v>
      </c>
      <c r="B923" s="1">
        <v>45032</v>
      </c>
      <c r="C923" s="6">
        <v>0.70902777777777781</v>
      </c>
      <c r="D923">
        <v>3</v>
      </c>
      <c r="E923" t="s">
        <v>16</v>
      </c>
      <c r="F923">
        <v>47</v>
      </c>
      <c r="G923">
        <v>1</v>
      </c>
      <c r="H923">
        <v>3</v>
      </c>
      <c r="I923" t="s">
        <v>17</v>
      </c>
      <c r="J923" t="s">
        <v>40</v>
      </c>
      <c r="K923" t="s">
        <v>41</v>
      </c>
      <c r="L923" t="s">
        <v>20</v>
      </c>
      <c r="M923">
        <v>3</v>
      </c>
      <c r="N923" t="s">
        <v>31</v>
      </c>
      <c r="O923" t="s">
        <v>25</v>
      </c>
      <c r="P923">
        <v>17</v>
      </c>
      <c r="Q923">
        <v>0</v>
      </c>
      <c r="R923">
        <v>4</v>
      </c>
    </row>
    <row r="924" spans="1:18" x14ac:dyDescent="0.3">
      <c r="A924">
        <v>73781</v>
      </c>
      <c r="B924" s="1">
        <v>45039</v>
      </c>
      <c r="C924" s="6">
        <v>0.30371527777777779</v>
      </c>
      <c r="D924">
        <v>3</v>
      </c>
      <c r="E924" t="s">
        <v>16</v>
      </c>
      <c r="F924">
        <v>47</v>
      </c>
      <c r="G924">
        <v>1</v>
      </c>
      <c r="H924">
        <v>3</v>
      </c>
      <c r="I924" t="s">
        <v>17</v>
      </c>
      <c r="J924" t="s">
        <v>40</v>
      </c>
      <c r="K924" t="s">
        <v>41</v>
      </c>
      <c r="L924" t="s">
        <v>20</v>
      </c>
      <c r="M924">
        <v>3</v>
      </c>
      <c r="N924" t="s">
        <v>31</v>
      </c>
      <c r="O924" t="s">
        <v>25</v>
      </c>
      <c r="P924">
        <v>7</v>
      </c>
      <c r="Q924">
        <v>0</v>
      </c>
      <c r="R924">
        <v>4</v>
      </c>
    </row>
    <row r="925" spans="1:18" x14ac:dyDescent="0.3">
      <c r="A925">
        <v>74299</v>
      </c>
      <c r="B925" s="1">
        <v>45039</v>
      </c>
      <c r="C925" s="6">
        <v>0.59189814814814812</v>
      </c>
      <c r="D925">
        <v>3</v>
      </c>
      <c r="E925" t="s">
        <v>16</v>
      </c>
      <c r="F925">
        <v>47</v>
      </c>
      <c r="G925">
        <v>1</v>
      </c>
      <c r="H925">
        <v>3</v>
      </c>
      <c r="I925" t="s">
        <v>17</v>
      </c>
      <c r="J925" t="s">
        <v>40</v>
      </c>
      <c r="K925" t="s">
        <v>41</v>
      </c>
      <c r="L925" t="s">
        <v>20</v>
      </c>
      <c r="M925">
        <v>3</v>
      </c>
      <c r="N925" t="s">
        <v>31</v>
      </c>
      <c r="O925" t="s">
        <v>25</v>
      </c>
      <c r="P925">
        <v>14</v>
      </c>
      <c r="Q925">
        <v>0</v>
      </c>
      <c r="R925">
        <v>4</v>
      </c>
    </row>
    <row r="926" spans="1:18" x14ac:dyDescent="0.3">
      <c r="A926">
        <v>74407</v>
      </c>
      <c r="B926" s="1">
        <v>45039</v>
      </c>
      <c r="C926" s="6">
        <v>0.6921180555555555</v>
      </c>
      <c r="D926">
        <v>3</v>
      </c>
      <c r="E926" t="s">
        <v>16</v>
      </c>
      <c r="F926">
        <v>47</v>
      </c>
      <c r="G926">
        <v>1</v>
      </c>
      <c r="H926">
        <v>3</v>
      </c>
      <c r="I926" t="s">
        <v>17</v>
      </c>
      <c r="J926" t="s">
        <v>40</v>
      </c>
      <c r="K926" t="s">
        <v>41</v>
      </c>
      <c r="L926" t="s">
        <v>20</v>
      </c>
      <c r="M926">
        <v>3</v>
      </c>
      <c r="N926" t="s">
        <v>31</v>
      </c>
      <c r="O926" t="s">
        <v>25</v>
      </c>
      <c r="P926">
        <v>16</v>
      </c>
      <c r="Q926">
        <v>0</v>
      </c>
      <c r="R926">
        <v>4</v>
      </c>
    </row>
    <row r="927" spans="1:18" x14ac:dyDescent="0.3">
      <c r="A927">
        <v>74418</v>
      </c>
      <c r="B927" s="1">
        <v>45039</v>
      </c>
      <c r="C927" s="6">
        <v>0.70233796296296291</v>
      </c>
      <c r="D927">
        <v>3</v>
      </c>
      <c r="E927" t="s">
        <v>16</v>
      </c>
      <c r="F927">
        <v>47</v>
      </c>
      <c r="G927">
        <v>1</v>
      </c>
      <c r="H927">
        <v>3</v>
      </c>
      <c r="I927" t="s">
        <v>17</v>
      </c>
      <c r="J927" t="s">
        <v>40</v>
      </c>
      <c r="K927" t="s">
        <v>41</v>
      </c>
      <c r="L927" t="s">
        <v>20</v>
      </c>
      <c r="M927">
        <v>3</v>
      </c>
      <c r="N927" t="s">
        <v>31</v>
      </c>
      <c r="O927" t="s">
        <v>25</v>
      </c>
      <c r="P927">
        <v>16</v>
      </c>
      <c r="Q927">
        <v>0</v>
      </c>
      <c r="R927">
        <v>4</v>
      </c>
    </row>
    <row r="928" spans="1:18" x14ac:dyDescent="0.3">
      <c r="A928">
        <v>80259</v>
      </c>
      <c r="B928" s="1">
        <v>45046</v>
      </c>
      <c r="C928" s="6">
        <v>0.65446759259259257</v>
      </c>
      <c r="D928">
        <v>3</v>
      </c>
      <c r="E928" t="s">
        <v>16</v>
      </c>
      <c r="F928">
        <v>47</v>
      </c>
      <c r="G928">
        <v>1</v>
      </c>
      <c r="H928">
        <v>3</v>
      </c>
      <c r="I928" t="s">
        <v>17</v>
      </c>
      <c r="J928" t="s">
        <v>40</v>
      </c>
      <c r="K928" t="s">
        <v>41</v>
      </c>
      <c r="L928" t="s">
        <v>20</v>
      </c>
      <c r="M928">
        <v>3</v>
      </c>
      <c r="N928" t="s">
        <v>31</v>
      </c>
      <c r="O928" t="s">
        <v>25</v>
      </c>
      <c r="P928">
        <v>15</v>
      </c>
      <c r="Q928">
        <v>0</v>
      </c>
      <c r="R928">
        <v>4</v>
      </c>
    </row>
    <row r="929" spans="1:18" x14ac:dyDescent="0.3">
      <c r="A929">
        <v>80404</v>
      </c>
      <c r="B929" s="1">
        <v>45046</v>
      </c>
      <c r="C929" s="6">
        <v>0.82833333333333337</v>
      </c>
      <c r="D929">
        <v>3</v>
      </c>
      <c r="E929" t="s">
        <v>16</v>
      </c>
      <c r="F929">
        <v>47</v>
      </c>
      <c r="G929">
        <v>1</v>
      </c>
      <c r="H929">
        <v>3</v>
      </c>
      <c r="I929" t="s">
        <v>17</v>
      </c>
      <c r="J929" t="s">
        <v>40</v>
      </c>
      <c r="K929" t="s">
        <v>41</v>
      </c>
      <c r="L929" t="s">
        <v>20</v>
      </c>
      <c r="M929">
        <v>3</v>
      </c>
      <c r="N929" t="s">
        <v>31</v>
      </c>
      <c r="O929" t="s">
        <v>25</v>
      </c>
      <c r="P929">
        <v>19</v>
      </c>
      <c r="Q929">
        <v>0</v>
      </c>
      <c r="R929">
        <v>4</v>
      </c>
    </row>
    <row r="930" spans="1:18" x14ac:dyDescent="0.3">
      <c r="A930">
        <v>115</v>
      </c>
      <c r="B930" s="1">
        <v>44927</v>
      </c>
      <c r="C930" s="6">
        <v>0.46552083333333333</v>
      </c>
      <c r="D930">
        <v>3</v>
      </c>
      <c r="E930" t="s">
        <v>16</v>
      </c>
      <c r="F930">
        <v>47</v>
      </c>
      <c r="G930">
        <v>1</v>
      </c>
      <c r="H930">
        <v>3</v>
      </c>
      <c r="I930" t="s">
        <v>17</v>
      </c>
      <c r="J930" t="s">
        <v>40</v>
      </c>
      <c r="K930" t="s">
        <v>41</v>
      </c>
      <c r="L930" t="s">
        <v>20</v>
      </c>
      <c r="M930">
        <v>3</v>
      </c>
      <c r="N930" t="s">
        <v>32</v>
      </c>
      <c r="O930" t="s">
        <v>25</v>
      </c>
      <c r="P930">
        <v>11</v>
      </c>
      <c r="Q930">
        <v>0</v>
      </c>
      <c r="R930">
        <v>1</v>
      </c>
    </row>
    <row r="931" spans="1:18" x14ac:dyDescent="0.3">
      <c r="A931">
        <v>213</v>
      </c>
      <c r="B931" s="1">
        <v>44927</v>
      </c>
      <c r="C931" s="6">
        <v>0.53957175925925926</v>
      </c>
      <c r="D931">
        <v>3</v>
      </c>
      <c r="E931" t="s">
        <v>16</v>
      </c>
      <c r="F931">
        <v>47</v>
      </c>
      <c r="G931">
        <v>1</v>
      </c>
      <c r="H931">
        <v>3</v>
      </c>
      <c r="I931" t="s">
        <v>17</v>
      </c>
      <c r="J931" t="s">
        <v>40</v>
      </c>
      <c r="K931" t="s">
        <v>41</v>
      </c>
      <c r="L931" t="s">
        <v>20</v>
      </c>
      <c r="M931">
        <v>3</v>
      </c>
      <c r="N931" t="s">
        <v>32</v>
      </c>
      <c r="O931" t="s">
        <v>25</v>
      </c>
      <c r="P931">
        <v>12</v>
      </c>
      <c r="Q931">
        <v>0</v>
      </c>
      <c r="R931">
        <v>1</v>
      </c>
    </row>
    <row r="932" spans="1:18" x14ac:dyDescent="0.3">
      <c r="A932">
        <v>317</v>
      </c>
      <c r="B932" s="1">
        <v>44927</v>
      </c>
      <c r="C932" s="6">
        <v>0.61494212962962957</v>
      </c>
      <c r="D932">
        <v>3</v>
      </c>
      <c r="E932" t="s">
        <v>16</v>
      </c>
      <c r="F932">
        <v>47</v>
      </c>
      <c r="G932">
        <v>1</v>
      </c>
      <c r="H932">
        <v>3</v>
      </c>
      <c r="I932" t="s">
        <v>17</v>
      </c>
      <c r="J932" t="s">
        <v>40</v>
      </c>
      <c r="K932" t="s">
        <v>41</v>
      </c>
      <c r="L932" t="s">
        <v>20</v>
      </c>
      <c r="M932">
        <v>3</v>
      </c>
      <c r="N932" t="s">
        <v>32</v>
      </c>
      <c r="O932" t="s">
        <v>25</v>
      </c>
      <c r="P932">
        <v>14</v>
      </c>
      <c r="Q932">
        <v>0</v>
      </c>
      <c r="R932">
        <v>1</v>
      </c>
    </row>
    <row r="933" spans="1:18" x14ac:dyDescent="0.3">
      <c r="A933">
        <v>445</v>
      </c>
      <c r="B933" s="1">
        <v>44927</v>
      </c>
      <c r="C933" s="6">
        <v>0.73293981481481485</v>
      </c>
      <c r="D933">
        <v>3</v>
      </c>
      <c r="E933" t="s">
        <v>16</v>
      </c>
      <c r="F933">
        <v>47</v>
      </c>
      <c r="G933">
        <v>1</v>
      </c>
      <c r="H933">
        <v>3</v>
      </c>
      <c r="I933" t="s">
        <v>17</v>
      </c>
      <c r="J933" t="s">
        <v>40</v>
      </c>
      <c r="K933" t="s">
        <v>41</v>
      </c>
      <c r="L933" t="s">
        <v>20</v>
      </c>
      <c r="M933">
        <v>3</v>
      </c>
      <c r="N933" t="s">
        <v>32</v>
      </c>
      <c r="O933" t="s">
        <v>25</v>
      </c>
      <c r="P933">
        <v>17</v>
      </c>
      <c r="Q933">
        <v>0</v>
      </c>
      <c r="R933">
        <v>1</v>
      </c>
    </row>
    <row r="934" spans="1:18" x14ac:dyDescent="0.3">
      <c r="A934">
        <v>3850</v>
      </c>
      <c r="B934" s="1">
        <v>44934</v>
      </c>
      <c r="C934" s="6">
        <v>0.29768518518518516</v>
      </c>
      <c r="D934">
        <v>3</v>
      </c>
      <c r="E934" t="s">
        <v>16</v>
      </c>
      <c r="F934">
        <v>47</v>
      </c>
      <c r="G934">
        <v>1</v>
      </c>
      <c r="H934">
        <v>3</v>
      </c>
      <c r="I934" t="s">
        <v>17</v>
      </c>
      <c r="J934" t="s">
        <v>40</v>
      </c>
      <c r="K934" t="s">
        <v>41</v>
      </c>
      <c r="L934" t="s">
        <v>20</v>
      </c>
      <c r="M934">
        <v>3</v>
      </c>
      <c r="N934" t="s">
        <v>32</v>
      </c>
      <c r="O934" t="s">
        <v>25</v>
      </c>
      <c r="P934">
        <v>7</v>
      </c>
      <c r="Q934">
        <v>0</v>
      </c>
      <c r="R934">
        <v>1</v>
      </c>
    </row>
    <row r="935" spans="1:18" x14ac:dyDescent="0.3">
      <c r="A935">
        <v>3857</v>
      </c>
      <c r="B935" s="1">
        <v>44934</v>
      </c>
      <c r="C935" s="6">
        <v>0.30657407407407405</v>
      </c>
      <c r="D935">
        <v>3</v>
      </c>
      <c r="E935" t="s">
        <v>16</v>
      </c>
      <c r="F935">
        <v>47</v>
      </c>
      <c r="G935">
        <v>1</v>
      </c>
      <c r="H935">
        <v>3</v>
      </c>
      <c r="I935" t="s">
        <v>17</v>
      </c>
      <c r="J935" t="s">
        <v>40</v>
      </c>
      <c r="K935" t="s">
        <v>41</v>
      </c>
      <c r="L935" t="s">
        <v>20</v>
      </c>
      <c r="M935">
        <v>3</v>
      </c>
      <c r="N935" t="s">
        <v>32</v>
      </c>
      <c r="O935" t="s">
        <v>25</v>
      </c>
      <c r="P935">
        <v>7</v>
      </c>
      <c r="Q935">
        <v>0</v>
      </c>
      <c r="R935">
        <v>1</v>
      </c>
    </row>
    <row r="936" spans="1:18" x14ac:dyDescent="0.3">
      <c r="A936">
        <v>4257</v>
      </c>
      <c r="B936" s="1">
        <v>44934</v>
      </c>
      <c r="C936" s="6">
        <v>0.62723379629629628</v>
      </c>
      <c r="D936">
        <v>3</v>
      </c>
      <c r="E936" t="s">
        <v>16</v>
      </c>
      <c r="F936">
        <v>47</v>
      </c>
      <c r="G936">
        <v>1</v>
      </c>
      <c r="H936">
        <v>3</v>
      </c>
      <c r="I936" t="s">
        <v>17</v>
      </c>
      <c r="J936" t="s">
        <v>40</v>
      </c>
      <c r="K936" t="s">
        <v>41</v>
      </c>
      <c r="L936" t="s">
        <v>20</v>
      </c>
      <c r="M936">
        <v>3</v>
      </c>
      <c r="N936" t="s">
        <v>32</v>
      </c>
      <c r="O936" t="s">
        <v>25</v>
      </c>
      <c r="P936">
        <v>15</v>
      </c>
      <c r="Q936">
        <v>0</v>
      </c>
      <c r="R936">
        <v>1</v>
      </c>
    </row>
    <row r="937" spans="1:18" x14ac:dyDescent="0.3">
      <c r="A937">
        <v>4390</v>
      </c>
      <c r="B937" s="1">
        <v>44934</v>
      </c>
      <c r="C937" s="6">
        <v>0.82981481481481478</v>
      </c>
      <c r="D937">
        <v>3</v>
      </c>
      <c r="E937" t="s">
        <v>16</v>
      </c>
      <c r="F937">
        <v>47</v>
      </c>
      <c r="G937">
        <v>1</v>
      </c>
      <c r="H937">
        <v>3</v>
      </c>
      <c r="I937" t="s">
        <v>17</v>
      </c>
      <c r="J937" t="s">
        <v>40</v>
      </c>
      <c r="K937" t="s">
        <v>41</v>
      </c>
      <c r="L937" t="s">
        <v>20</v>
      </c>
      <c r="M937">
        <v>3</v>
      </c>
      <c r="N937" t="s">
        <v>32</v>
      </c>
      <c r="O937" t="s">
        <v>25</v>
      </c>
      <c r="P937">
        <v>19</v>
      </c>
      <c r="Q937">
        <v>0</v>
      </c>
      <c r="R937">
        <v>1</v>
      </c>
    </row>
    <row r="938" spans="1:18" x14ac:dyDescent="0.3">
      <c r="A938">
        <v>8452</v>
      </c>
      <c r="B938" s="1">
        <v>44941</v>
      </c>
      <c r="C938" s="6">
        <v>0.72377314814814819</v>
      </c>
      <c r="D938">
        <v>3</v>
      </c>
      <c r="E938" t="s">
        <v>16</v>
      </c>
      <c r="F938">
        <v>47</v>
      </c>
      <c r="G938">
        <v>1</v>
      </c>
      <c r="H938">
        <v>3</v>
      </c>
      <c r="I938" t="s">
        <v>17</v>
      </c>
      <c r="J938" t="s">
        <v>40</v>
      </c>
      <c r="K938" t="s">
        <v>41</v>
      </c>
      <c r="L938" t="s">
        <v>20</v>
      </c>
      <c r="M938">
        <v>3</v>
      </c>
      <c r="N938" t="s">
        <v>32</v>
      </c>
      <c r="O938" t="s">
        <v>25</v>
      </c>
      <c r="P938">
        <v>17</v>
      </c>
      <c r="Q938">
        <v>0</v>
      </c>
      <c r="R938">
        <v>1</v>
      </c>
    </row>
    <row r="939" spans="1:18" x14ac:dyDescent="0.3">
      <c r="A939">
        <v>8510</v>
      </c>
      <c r="B939" s="1">
        <v>44941</v>
      </c>
      <c r="C939" s="6">
        <v>0.82190972222222225</v>
      </c>
      <c r="D939">
        <v>3</v>
      </c>
      <c r="E939" t="s">
        <v>16</v>
      </c>
      <c r="F939">
        <v>47</v>
      </c>
      <c r="G939">
        <v>1</v>
      </c>
      <c r="H939">
        <v>3</v>
      </c>
      <c r="I939" t="s">
        <v>17</v>
      </c>
      <c r="J939" t="s">
        <v>40</v>
      </c>
      <c r="K939" t="s">
        <v>41</v>
      </c>
      <c r="L939" t="s">
        <v>20</v>
      </c>
      <c r="M939">
        <v>3</v>
      </c>
      <c r="N939" t="s">
        <v>32</v>
      </c>
      <c r="O939" t="s">
        <v>25</v>
      </c>
      <c r="P939">
        <v>19</v>
      </c>
      <c r="Q939">
        <v>0</v>
      </c>
      <c r="R939">
        <v>1</v>
      </c>
    </row>
    <row r="940" spans="1:18" x14ac:dyDescent="0.3">
      <c r="A940">
        <v>12119</v>
      </c>
      <c r="B940" s="1">
        <v>44948</v>
      </c>
      <c r="C940" s="6">
        <v>0.31789351851851849</v>
      </c>
      <c r="D940">
        <v>3</v>
      </c>
      <c r="E940" t="s">
        <v>16</v>
      </c>
      <c r="F940">
        <v>47</v>
      </c>
      <c r="G940">
        <v>1</v>
      </c>
      <c r="H940">
        <v>3</v>
      </c>
      <c r="I940" t="s">
        <v>17</v>
      </c>
      <c r="J940" t="s">
        <v>40</v>
      </c>
      <c r="K940" t="s">
        <v>41</v>
      </c>
      <c r="L940" t="s">
        <v>20</v>
      </c>
      <c r="M940">
        <v>3</v>
      </c>
      <c r="N940" t="s">
        <v>32</v>
      </c>
      <c r="O940" t="s">
        <v>25</v>
      </c>
      <c r="P940">
        <v>7</v>
      </c>
      <c r="Q940">
        <v>0</v>
      </c>
      <c r="R940">
        <v>1</v>
      </c>
    </row>
    <row r="941" spans="1:18" x14ac:dyDescent="0.3">
      <c r="A941">
        <v>12426</v>
      </c>
      <c r="B941" s="1">
        <v>44948</v>
      </c>
      <c r="C941" s="6">
        <v>0.65710648148148143</v>
      </c>
      <c r="D941">
        <v>3</v>
      </c>
      <c r="E941" t="s">
        <v>16</v>
      </c>
      <c r="F941">
        <v>47</v>
      </c>
      <c r="G941">
        <v>1</v>
      </c>
      <c r="H941">
        <v>3</v>
      </c>
      <c r="I941" t="s">
        <v>17</v>
      </c>
      <c r="J941" t="s">
        <v>40</v>
      </c>
      <c r="K941" t="s">
        <v>41</v>
      </c>
      <c r="L941" t="s">
        <v>20</v>
      </c>
      <c r="M941">
        <v>3</v>
      </c>
      <c r="N941" t="s">
        <v>32</v>
      </c>
      <c r="O941" t="s">
        <v>25</v>
      </c>
      <c r="P941">
        <v>15</v>
      </c>
      <c r="Q941">
        <v>0</v>
      </c>
      <c r="R941">
        <v>1</v>
      </c>
    </row>
    <row r="942" spans="1:18" x14ac:dyDescent="0.3">
      <c r="A942">
        <v>16239</v>
      </c>
      <c r="B942" s="1">
        <v>44955</v>
      </c>
      <c r="C942" s="6">
        <v>0.63101851851851853</v>
      </c>
      <c r="D942">
        <v>3</v>
      </c>
      <c r="E942" t="s">
        <v>16</v>
      </c>
      <c r="F942">
        <v>47</v>
      </c>
      <c r="G942">
        <v>1</v>
      </c>
      <c r="H942">
        <v>3</v>
      </c>
      <c r="I942" t="s">
        <v>17</v>
      </c>
      <c r="J942" t="s">
        <v>40</v>
      </c>
      <c r="K942" t="s">
        <v>41</v>
      </c>
      <c r="L942" t="s">
        <v>20</v>
      </c>
      <c r="M942">
        <v>3</v>
      </c>
      <c r="N942" t="s">
        <v>32</v>
      </c>
      <c r="O942" t="s">
        <v>25</v>
      </c>
      <c r="P942">
        <v>15</v>
      </c>
      <c r="Q942">
        <v>0</v>
      </c>
      <c r="R942">
        <v>1</v>
      </c>
    </row>
    <row r="943" spans="1:18" x14ac:dyDescent="0.3">
      <c r="A943">
        <v>36839</v>
      </c>
      <c r="B943" s="1">
        <v>44990</v>
      </c>
      <c r="C943" s="6">
        <v>0.6617939814814815</v>
      </c>
      <c r="D943">
        <v>3</v>
      </c>
      <c r="E943" t="s">
        <v>16</v>
      </c>
      <c r="F943">
        <v>47</v>
      </c>
      <c r="G943">
        <v>1</v>
      </c>
      <c r="H943">
        <v>3</v>
      </c>
      <c r="I943" t="s">
        <v>17</v>
      </c>
      <c r="J943" t="s">
        <v>40</v>
      </c>
      <c r="K943" t="s">
        <v>41</v>
      </c>
      <c r="L943" t="s">
        <v>20</v>
      </c>
      <c r="M943">
        <v>3</v>
      </c>
      <c r="N943" t="s">
        <v>30</v>
      </c>
      <c r="O943" t="s">
        <v>25</v>
      </c>
      <c r="P943">
        <v>15</v>
      </c>
      <c r="Q943">
        <v>0</v>
      </c>
      <c r="R943">
        <v>3</v>
      </c>
    </row>
    <row r="944" spans="1:18" x14ac:dyDescent="0.3">
      <c r="A944">
        <v>36891</v>
      </c>
      <c r="B944" s="1">
        <v>44990</v>
      </c>
      <c r="C944" s="6">
        <v>0.70310185185185181</v>
      </c>
      <c r="D944">
        <v>3</v>
      </c>
      <c r="E944" t="s">
        <v>16</v>
      </c>
      <c r="F944">
        <v>47</v>
      </c>
      <c r="G944">
        <v>1</v>
      </c>
      <c r="H944">
        <v>3</v>
      </c>
      <c r="I944" t="s">
        <v>17</v>
      </c>
      <c r="J944" t="s">
        <v>40</v>
      </c>
      <c r="K944" t="s">
        <v>41</v>
      </c>
      <c r="L944" t="s">
        <v>20</v>
      </c>
      <c r="M944">
        <v>3</v>
      </c>
      <c r="N944" t="s">
        <v>30</v>
      </c>
      <c r="O944" t="s">
        <v>25</v>
      </c>
      <c r="P944">
        <v>16</v>
      </c>
      <c r="Q944">
        <v>0</v>
      </c>
      <c r="R944">
        <v>3</v>
      </c>
    </row>
    <row r="945" spans="1:18" x14ac:dyDescent="0.3">
      <c r="A945">
        <v>36952</v>
      </c>
      <c r="B945" s="1">
        <v>44990</v>
      </c>
      <c r="C945" s="6">
        <v>0.73988425925925927</v>
      </c>
      <c r="D945">
        <v>3</v>
      </c>
      <c r="E945" t="s">
        <v>16</v>
      </c>
      <c r="F945">
        <v>47</v>
      </c>
      <c r="G945">
        <v>1</v>
      </c>
      <c r="H945">
        <v>3</v>
      </c>
      <c r="I945" t="s">
        <v>17</v>
      </c>
      <c r="J945" t="s">
        <v>40</v>
      </c>
      <c r="K945" t="s">
        <v>41</v>
      </c>
      <c r="L945" t="s">
        <v>20</v>
      </c>
      <c r="M945">
        <v>3</v>
      </c>
      <c r="N945" t="s">
        <v>30</v>
      </c>
      <c r="O945" t="s">
        <v>25</v>
      </c>
      <c r="P945">
        <v>17</v>
      </c>
      <c r="Q945">
        <v>0</v>
      </c>
      <c r="R945">
        <v>3</v>
      </c>
    </row>
    <row r="946" spans="1:18" x14ac:dyDescent="0.3">
      <c r="A946">
        <v>46662</v>
      </c>
      <c r="B946" s="1">
        <v>45004</v>
      </c>
      <c r="C946" s="6">
        <v>0.45142361111111112</v>
      </c>
      <c r="D946">
        <v>3</v>
      </c>
      <c r="E946" t="s">
        <v>16</v>
      </c>
      <c r="F946">
        <v>47</v>
      </c>
      <c r="G946">
        <v>1</v>
      </c>
      <c r="H946">
        <v>3</v>
      </c>
      <c r="I946" t="s">
        <v>17</v>
      </c>
      <c r="J946" t="s">
        <v>40</v>
      </c>
      <c r="K946" t="s">
        <v>41</v>
      </c>
      <c r="L946" t="s">
        <v>20</v>
      </c>
      <c r="M946">
        <v>3</v>
      </c>
      <c r="N946" t="s">
        <v>30</v>
      </c>
      <c r="O946" t="s">
        <v>25</v>
      </c>
      <c r="P946">
        <v>10</v>
      </c>
      <c r="Q946">
        <v>0</v>
      </c>
      <c r="R946">
        <v>3</v>
      </c>
    </row>
    <row r="947" spans="1:18" x14ac:dyDescent="0.3">
      <c r="A947">
        <v>46900</v>
      </c>
      <c r="B947" s="1">
        <v>45004</v>
      </c>
      <c r="C947" s="6">
        <v>0.72377314814814819</v>
      </c>
      <c r="D947">
        <v>3</v>
      </c>
      <c r="E947" t="s">
        <v>16</v>
      </c>
      <c r="F947">
        <v>47</v>
      </c>
      <c r="G947">
        <v>1</v>
      </c>
      <c r="H947">
        <v>3</v>
      </c>
      <c r="I947" t="s">
        <v>17</v>
      </c>
      <c r="J947" t="s">
        <v>40</v>
      </c>
      <c r="K947" t="s">
        <v>41</v>
      </c>
      <c r="L947" t="s">
        <v>20</v>
      </c>
      <c r="M947">
        <v>3</v>
      </c>
      <c r="N947" t="s">
        <v>30</v>
      </c>
      <c r="O947" t="s">
        <v>25</v>
      </c>
      <c r="P947">
        <v>17</v>
      </c>
      <c r="Q947">
        <v>0</v>
      </c>
      <c r="R947">
        <v>3</v>
      </c>
    </row>
    <row r="948" spans="1:18" x14ac:dyDescent="0.3">
      <c r="A948">
        <v>46923</v>
      </c>
      <c r="B948" s="1">
        <v>45004</v>
      </c>
      <c r="C948" s="6">
        <v>0.76255787037037037</v>
      </c>
      <c r="D948">
        <v>3</v>
      </c>
      <c r="E948" t="s">
        <v>16</v>
      </c>
      <c r="F948">
        <v>47</v>
      </c>
      <c r="G948">
        <v>1</v>
      </c>
      <c r="H948">
        <v>3</v>
      </c>
      <c r="I948" t="s">
        <v>17</v>
      </c>
      <c r="J948" t="s">
        <v>40</v>
      </c>
      <c r="K948" t="s">
        <v>41</v>
      </c>
      <c r="L948" t="s">
        <v>20</v>
      </c>
      <c r="M948">
        <v>3</v>
      </c>
      <c r="N948" t="s">
        <v>30</v>
      </c>
      <c r="O948" t="s">
        <v>25</v>
      </c>
      <c r="P948">
        <v>18</v>
      </c>
      <c r="Q948">
        <v>0</v>
      </c>
      <c r="R948">
        <v>3</v>
      </c>
    </row>
    <row r="949" spans="1:18" x14ac:dyDescent="0.3">
      <c r="A949">
        <v>46931</v>
      </c>
      <c r="B949" s="1">
        <v>45004</v>
      </c>
      <c r="C949" s="6">
        <v>0.77392361111111108</v>
      </c>
      <c r="D949">
        <v>3</v>
      </c>
      <c r="E949" t="s">
        <v>16</v>
      </c>
      <c r="F949">
        <v>47</v>
      </c>
      <c r="G949">
        <v>1</v>
      </c>
      <c r="H949">
        <v>3</v>
      </c>
      <c r="I949" t="s">
        <v>17</v>
      </c>
      <c r="J949" t="s">
        <v>40</v>
      </c>
      <c r="K949" t="s">
        <v>41</v>
      </c>
      <c r="L949" t="s">
        <v>20</v>
      </c>
      <c r="M949">
        <v>3</v>
      </c>
      <c r="N949" t="s">
        <v>30</v>
      </c>
      <c r="O949" t="s">
        <v>25</v>
      </c>
      <c r="P949">
        <v>18</v>
      </c>
      <c r="Q949">
        <v>0</v>
      </c>
      <c r="R949">
        <v>3</v>
      </c>
    </row>
    <row r="950" spans="1:18" x14ac:dyDescent="0.3">
      <c r="A950">
        <v>51211</v>
      </c>
      <c r="B950" s="1">
        <v>45011</v>
      </c>
      <c r="C950" s="6">
        <v>0.32373842592592594</v>
      </c>
      <c r="D950">
        <v>3</v>
      </c>
      <c r="E950" t="s">
        <v>16</v>
      </c>
      <c r="F950">
        <v>47</v>
      </c>
      <c r="G950">
        <v>1</v>
      </c>
      <c r="H950">
        <v>3</v>
      </c>
      <c r="I950" t="s">
        <v>17</v>
      </c>
      <c r="J950" t="s">
        <v>40</v>
      </c>
      <c r="K950" t="s">
        <v>41</v>
      </c>
      <c r="L950" t="s">
        <v>20</v>
      </c>
      <c r="M950">
        <v>3</v>
      </c>
      <c r="N950" t="s">
        <v>30</v>
      </c>
      <c r="O950" t="s">
        <v>25</v>
      </c>
      <c r="P950">
        <v>7</v>
      </c>
      <c r="Q950">
        <v>0</v>
      </c>
      <c r="R950">
        <v>3</v>
      </c>
    </row>
    <row r="951" spans="1:18" x14ac:dyDescent="0.3">
      <c r="A951">
        <v>20036</v>
      </c>
      <c r="B951" s="1">
        <v>44962</v>
      </c>
      <c r="C951" s="6">
        <v>0.70310185185185181</v>
      </c>
      <c r="D951">
        <v>3</v>
      </c>
      <c r="E951" t="s">
        <v>16</v>
      </c>
      <c r="F951">
        <v>47</v>
      </c>
      <c r="G951">
        <v>1</v>
      </c>
      <c r="H951">
        <v>3</v>
      </c>
      <c r="I951" t="s">
        <v>17</v>
      </c>
      <c r="J951" t="s">
        <v>40</v>
      </c>
      <c r="K951" t="s">
        <v>41</v>
      </c>
      <c r="L951" t="s">
        <v>20</v>
      </c>
      <c r="M951">
        <v>3</v>
      </c>
      <c r="N951" t="s">
        <v>33</v>
      </c>
      <c r="O951" t="s">
        <v>25</v>
      </c>
      <c r="P951">
        <v>16</v>
      </c>
      <c r="Q951">
        <v>0</v>
      </c>
      <c r="R951">
        <v>2</v>
      </c>
    </row>
    <row r="952" spans="1:18" x14ac:dyDescent="0.3">
      <c r="A952">
        <v>23846</v>
      </c>
      <c r="B952" s="1">
        <v>44969</v>
      </c>
      <c r="C952" s="6">
        <v>0.4216550925925926</v>
      </c>
      <c r="D952">
        <v>3</v>
      </c>
      <c r="E952" t="s">
        <v>16</v>
      </c>
      <c r="F952">
        <v>47</v>
      </c>
      <c r="G952">
        <v>1</v>
      </c>
      <c r="H952">
        <v>3</v>
      </c>
      <c r="I952" t="s">
        <v>17</v>
      </c>
      <c r="J952" t="s">
        <v>40</v>
      </c>
      <c r="K952" t="s">
        <v>41</v>
      </c>
      <c r="L952" t="s">
        <v>20</v>
      </c>
      <c r="M952">
        <v>3</v>
      </c>
      <c r="N952" t="s">
        <v>33</v>
      </c>
      <c r="O952" t="s">
        <v>25</v>
      </c>
      <c r="P952">
        <v>10</v>
      </c>
      <c r="Q952">
        <v>0</v>
      </c>
      <c r="R952">
        <v>2</v>
      </c>
    </row>
    <row r="953" spans="1:18" x14ac:dyDescent="0.3">
      <c r="A953">
        <v>28173</v>
      </c>
      <c r="B953" s="1">
        <v>44976</v>
      </c>
      <c r="C953" s="6">
        <v>0.45142361111111112</v>
      </c>
      <c r="D953">
        <v>3</v>
      </c>
      <c r="E953" t="s">
        <v>16</v>
      </c>
      <c r="F953">
        <v>47</v>
      </c>
      <c r="G953">
        <v>1</v>
      </c>
      <c r="H953">
        <v>3</v>
      </c>
      <c r="I953" t="s">
        <v>17</v>
      </c>
      <c r="J953" t="s">
        <v>40</v>
      </c>
      <c r="K953" t="s">
        <v>41</v>
      </c>
      <c r="L953" t="s">
        <v>20</v>
      </c>
      <c r="M953">
        <v>3</v>
      </c>
      <c r="N953" t="s">
        <v>33</v>
      </c>
      <c r="O953" t="s">
        <v>25</v>
      </c>
      <c r="P953">
        <v>10</v>
      </c>
      <c r="Q953">
        <v>0</v>
      </c>
      <c r="R953">
        <v>2</v>
      </c>
    </row>
    <row r="954" spans="1:18" x14ac:dyDescent="0.3">
      <c r="A954">
        <v>28391</v>
      </c>
      <c r="B954" s="1">
        <v>44976</v>
      </c>
      <c r="C954" s="6">
        <v>0.72377314814814819</v>
      </c>
      <c r="D954">
        <v>3</v>
      </c>
      <c r="E954" t="s">
        <v>16</v>
      </c>
      <c r="F954">
        <v>47</v>
      </c>
      <c r="G954">
        <v>1</v>
      </c>
      <c r="H954">
        <v>3</v>
      </c>
      <c r="I954" t="s">
        <v>17</v>
      </c>
      <c r="J954" t="s">
        <v>40</v>
      </c>
      <c r="K954" t="s">
        <v>41</v>
      </c>
      <c r="L954" t="s">
        <v>20</v>
      </c>
      <c r="M954">
        <v>3</v>
      </c>
      <c r="N954" t="s">
        <v>33</v>
      </c>
      <c r="O954" t="s">
        <v>25</v>
      </c>
      <c r="P954">
        <v>17</v>
      </c>
      <c r="Q954">
        <v>0</v>
      </c>
      <c r="R954">
        <v>2</v>
      </c>
    </row>
    <row r="955" spans="1:18" x14ac:dyDescent="0.3">
      <c r="A955">
        <v>28420</v>
      </c>
      <c r="B955" s="1">
        <v>44976</v>
      </c>
      <c r="C955" s="6">
        <v>0.76255787037037037</v>
      </c>
      <c r="D955">
        <v>3</v>
      </c>
      <c r="E955" t="s">
        <v>16</v>
      </c>
      <c r="F955">
        <v>47</v>
      </c>
      <c r="G955">
        <v>1</v>
      </c>
      <c r="H955">
        <v>3</v>
      </c>
      <c r="I955" t="s">
        <v>17</v>
      </c>
      <c r="J955" t="s">
        <v>40</v>
      </c>
      <c r="K955" t="s">
        <v>41</v>
      </c>
      <c r="L955" t="s">
        <v>20</v>
      </c>
      <c r="M955">
        <v>3</v>
      </c>
      <c r="N955" t="s">
        <v>33</v>
      </c>
      <c r="O955" t="s">
        <v>25</v>
      </c>
      <c r="P955">
        <v>18</v>
      </c>
      <c r="Q955">
        <v>0</v>
      </c>
      <c r="R955">
        <v>2</v>
      </c>
    </row>
    <row r="956" spans="1:18" x14ac:dyDescent="0.3">
      <c r="A956">
        <v>28452</v>
      </c>
      <c r="B956" s="1">
        <v>44976</v>
      </c>
      <c r="C956" s="6">
        <v>0.82190972222222225</v>
      </c>
      <c r="D956">
        <v>3</v>
      </c>
      <c r="E956" t="s">
        <v>16</v>
      </c>
      <c r="F956">
        <v>47</v>
      </c>
      <c r="G956">
        <v>1</v>
      </c>
      <c r="H956">
        <v>3</v>
      </c>
      <c r="I956" t="s">
        <v>17</v>
      </c>
      <c r="J956" t="s">
        <v>40</v>
      </c>
      <c r="K956" t="s">
        <v>41</v>
      </c>
      <c r="L956" t="s">
        <v>20</v>
      </c>
      <c r="M956">
        <v>3</v>
      </c>
      <c r="N956" t="s">
        <v>33</v>
      </c>
      <c r="O956" t="s">
        <v>25</v>
      </c>
      <c r="P956">
        <v>19</v>
      </c>
      <c r="Q956">
        <v>0</v>
      </c>
      <c r="R956">
        <v>2</v>
      </c>
    </row>
    <row r="957" spans="1:18" x14ac:dyDescent="0.3">
      <c r="A957">
        <v>32026</v>
      </c>
      <c r="B957" s="1">
        <v>44983</v>
      </c>
      <c r="C957" s="6">
        <v>0.32373842592592594</v>
      </c>
      <c r="D957">
        <v>3</v>
      </c>
      <c r="E957" t="s">
        <v>16</v>
      </c>
      <c r="F957">
        <v>47</v>
      </c>
      <c r="G957">
        <v>1</v>
      </c>
      <c r="H957">
        <v>3</v>
      </c>
      <c r="I957" t="s">
        <v>17</v>
      </c>
      <c r="J957" t="s">
        <v>40</v>
      </c>
      <c r="K957" t="s">
        <v>41</v>
      </c>
      <c r="L957" t="s">
        <v>20</v>
      </c>
      <c r="M957">
        <v>3</v>
      </c>
      <c r="N957" t="s">
        <v>33</v>
      </c>
      <c r="O957" t="s">
        <v>25</v>
      </c>
      <c r="P957">
        <v>7</v>
      </c>
      <c r="Q957">
        <v>0</v>
      </c>
      <c r="R957">
        <v>2</v>
      </c>
    </row>
    <row r="958" spans="1:18" x14ac:dyDescent="0.3">
      <c r="A958">
        <v>32292</v>
      </c>
      <c r="B958" s="1">
        <v>44983</v>
      </c>
      <c r="C958" s="6">
        <v>0.53721064814814812</v>
      </c>
      <c r="D958">
        <v>3</v>
      </c>
      <c r="E958" t="s">
        <v>16</v>
      </c>
      <c r="F958">
        <v>47</v>
      </c>
      <c r="G958">
        <v>1</v>
      </c>
      <c r="H958">
        <v>3</v>
      </c>
      <c r="I958" t="s">
        <v>17</v>
      </c>
      <c r="J958" t="s">
        <v>40</v>
      </c>
      <c r="K958" t="s">
        <v>41</v>
      </c>
      <c r="L958" t="s">
        <v>20</v>
      </c>
      <c r="M958">
        <v>3</v>
      </c>
      <c r="N958" t="s">
        <v>33</v>
      </c>
      <c r="O958" t="s">
        <v>25</v>
      </c>
      <c r="P958">
        <v>12</v>
      </c>
      <c r="Q958">
        <v>0</v>
      </c>
      <c r="R958">
        <v>2</v>
      </c>
    </row>
    <row r="959" spans="1:18" x14ac:dyDescent="0.3">
      <c r="A959">
        <v>32324</v>
      </c>
      <c r="B959" s="1">
        <v>44983</v>
      </c>
      <c r="C959" s="6">
        <v>0.55975694444444446</v>
      </c>
      <c r="D959">
        <v>3</v>
      </c>
      <c r="E959" t="s">
        <v>16</v>
      </c>
      <c r="F959">
        <v>47</v>
      </c>
      <c r="G959">
        <v>1</v>
      </c>
      <c r="H959">
        <v>3</v>
      </c>
      <c r="I959" t="s">
        <v>17</v>
      </c>
      <c r="J959" t="s">
        <v>40</v>
      </c>
      <c r="K959" t="s">
        <v>41</v>
      </c>
      <c r="L959" t="s">
        <v>20</v>
      </c>
      <c r="M959">
        <v>3</v>
      </c>
      <c r="N959" t="s">
        <v>33</v>
      </c>
      <c r="O959" t="s">
        <v>25</v>
      </c>
      <c r="P959">
        <v>13</v>
      </c>
      <c r="Q959">
        <v>0</v>
      </c>
      <c r="R959">
        <v>2</v>
      </c>
    </row>
    <row r="960" spans="1:18" x14ac:dyDescent="0.3">
      <c r="A960">
        <v>32379</v>
      </c>
      <c r="B960" s="1">
        <v>44983</v>
      </c>
      <c r="C960" s="6">
        <v>0.61712962962962958</v>
      </c>
      <c r="D960">
        <v>3</v>
      </c>
      <c r="E960" t="s">
        <v>16</v>
      </c>
      <c r="F960">
        <v>47</v>
      </c>
      <c r="G960">
        <v>1</v>
      </c>
      <c r="H960">
        <v>3</v>
      </c>
      <c r="I960" t="s">
        <v>17</v>
      </c>
      <c r="J960" t="s">
        <v>40</v>
      </c>
      <c r="K960" t="s">
        <v>41</v>
      </c>
      <c r="L960" t="s">
        <v>20</v>
      </c>
      <c r="M960">
        <v>3</v>
      </c>
      <c r="N960" t="s">
        <v>33</v>
      </c>
      <c r="O960" t="s">
        <v>25</v>
      </c>
      <c r="P960">
        <v>14</v>
      </c>
      <c r="Q960">
        <v>0</v>
      </c>
      <c r="R960">
        <v>2</v>
      </c>
    </row>
    <row r="961" spans="1:18" x14ac:dyDescent="0.3">
      <c r="A961">
        <v>117899</v>
      </c>
      <c r="B961" s="1">
        <v>45081</v>
      </c>
      <c r="C961" s="6">
        <v>0.54054398148148153</v>
      </c>
      <c r="D961">
        <v>3</v>
      </c>
      <c r="E961" t="s">
        <v>16</v>
      </c>
      <c r="F961">
        <v>47</v>
      </c>
      <c r="G961">
        <v>1</v>
      </c>
      <c r="H961">
        <v>3</v>
      </c>
      <c r="I961" t="s">
        <v>17</v>
      </c>
      <c r="J961" t="s">
        <v>40</v>
      </c>
      <c r="K961" t="s">
        <v>41</v>
      </c>
      <c r="L961" t="s">
        <v>20</v>
      </c>
      <c r="M961">
        <v>3</v>
      </c>
      <c r="N961" t="s">
        <v>21</v>
      </c>
      <c r="O961" t="s">
        <v>25</v>
      </c>
      <c r="P961">
        <v>12</v>
      </c>
      <c r="Q961">
        <v>0</v>
      </c>
      <c r="R961">
        <v>6</v>
      </c>
    </row>
    <row r="962" spans="1:18" x14ac:dyDescent="0.3">
      <c r="A962">
        <v>118018</v>
      </c>
      <c r="B962" s="1">
        <v>45081</v>
      </c>
      <c r="C962" s="6">
        <v>0.59115740740740741</v>
      </c>
      <c r="D962">
        <v>3</v>
      </c>
      <c r="E962" t="s">
        <v>16</v>
      </c>
      <c r="F962">
        <v>47</v>
      </c>
      <c r="G962">
        <v>1</v>
      </c>
      <c r="H962">
        <v>3</v>
      </c>
      <c r="I962" t="s">
        <v>17</v>
      </c>
      <c r="J962" t="s">
        <v>40</v>
      </c>
      <c r="K962" t="s">
        <v>41</v>
      </c>
      <c r="L962" t="s">
        <v>20</v>
      </c>
      <c r="M962">
        <v>3</v>
      </c>
      <c r="N962" t="s">
        <v>21</v>
      </c>
      <c r="O962" t="s">
        <v>25</v>
      </c>
      <c r="P962">
        <v>14</v>
      </c>
      <c r="Q962">
        <v>0</v>
      </c>
      <c r="R962">
        <v>6</v>
      </c>
    </row>
    <row r="963" spans="1:18" x14ac:dyDescent="0.3">
      <c r="A963">
        <v>118022</v>
      </c>
      <c r="B963" s="1">
        <v>45081</v>
      </c>
      <c r="C963" s="6">
        <v>0.59211805555555552</v>
      </c>
      <c r="D963">
        <v>3</v>
      </c>
      <c r="E963" t="s">
        <v>16</v>
      </c>
      <c r="F963">
        <v>47</v>
      </c>
      <c r="G963">
        <v>1</v>
      </c>
      <c r="H963">
        <v>3</v>
      </c>
      <c r="I963" t="s">
        <v>17</v>
      </c>
      <c r="J963" t="s">
        <v>40</v>
      </c>
      <c r="K963" t="s">
        <v>41</v>
      </c>
      <c r="L963" t="s">
        <v>20</v>
      </c>
      <c r="M963">
        <v>3</v>
      </c>
      <c r="N963" t="s">
        <v>21</v>
      </c>
      <c r="O963" t="s">
        <v>25</v>
      </c>
      <c r="P963">
        <v>14</v>
      </c>
      <c r="Q963">
        <v>0</v>
      </c>
      <c r="R963">
        <v>6</v>
      </c>
    </row>
    <row r="964" spans="1:18" x14ac:dyDescent="0.3">
      <c r="A964">
        <v>125783</v>
      </c>
      <c r="B964" s="1">
        <v>45088</v>
      </c>
      <c r="C964" s="6">
        <v>0.31564814814814812</v>
      </c>
      <c r="D964">
        <v>3</v>
      </c>
      <c r="E964" t="s">
        <v>16</v>
      </c>
      <c r="F964">
        <v>47</v>
      </c>
      <c r="G964">
        <v>1</v>
      </c>
      <c r="H964">
        <v>3</v>
      </c>
      <c r="I964" t="s">
        <v>17</v>
      </c>
      <c r="J964" t="s">
        <v>40</v>
      </c>
      <c r="K964" t="s">
        <v>41</v>
      </c>
      <c r="L964" t="s">
        <v>20</v>
      </c>
      <c r="M964">
        <v>3</v>
      </c>
      <c r="N964" t="s">
        <v>21</v>
      </c>
      <c r="O964" t="s">
        <v>25</v>
      </c>
      <c r="P964">
        <v>7</v>
      </c>
      <c r="Q964">
        <v>0</v>
      </c>
      <c r="R964">
        <v>6</v>
      </c>
    </row>
    <row r="965" spans="1:18" x14ac:dyDescent="0.3">
      <c r="A965">
        <v>125987</v>
      </c>
      <c r="B965" s="1">
        <v>45088</v>
      </c>
      <c r="C965" s="6">
        <v>0.36907407407407405</v>
      </c>
      <c r="D965">
        <v>3</v>
      </c>
      <c r="E965" t="s">
        <v>16</v>
      </c>
      <c r="F965">
        <v>47</v>
      </c>
      <c r="G965">
        <v>1</v>
      </c>
      <c r="H965">
        <v>3</v>
      </c>
      <c r="I965" t="s">
        <v>17</v>
      </c>
      <c r="J965" t="s">
        <v>40</v>
      </c>
      <c r="K965" t="s">
        <v>41</v>
      </c>
      <c r="L965" t="s">
        <v>20</v>
      </c>
      <c r="M965">
        <v>3</v>
      </c>
      <c r="N965" t="s">
        <v>21</v>
      </c>
      <c r="O965" t="s">
        <v>25</v>
      </c>
      <c r="P965">
        <v>8</v>
      </c>
      <c r="Q965">
        <v>0</v>
      </c>
      <c r="R965">
        <v>6</v>
      </c>
    </row>
    <row r="966" spans="1:18" x14ac:dyDescent="0.3">
      <c r="A966">
        <v>125991</v>
      </c>
      <c r="B966" s="1">
        <v>45088</v>
      </c>
      <c r="C966" s="6">
        <v>0.36960648148148151</v>
      </c>
      <c r="D966">
        <v>3</v>
      </c>
      <c r="E966" t="s">
        <v>16</v>
      </c>
      <c r="F966">
        <v>47</v>
      </c>
      <c r="G966">
        <v>1</v>
      </c>
      <c r="H966">
        <v>3</v>
      </c>
      <c r="I966" t="s">
        <v>17</v>
      </c>
      <c r="J966" t="s">
        <v>40</v>
      </c>
      <c r="K966" t="s">
        <v>41</v>
      </c>
      <c r="L966" t="s">
        <v>20</v>
      </c>
      <c r="M966">
        <v>3</v>
      </c>
      <c r="N966" t="s">
        <v>21</v>
      </c>
      <c r="O966" t="s">
        <v>25</v>
      </c>
      <c r="P966">
        <v>8</v>
      </c>
      <c r="Q966">
        <v>0</v>
      </c>
      <c r="R966">
        <v>6</v>
      </c>
    </row>
    <row r="967" spans="1:18" x14ac:dyDescent="0.3">
      <c r="A967">
        <v>134269</v>
      </c>
      <c r="B967" s="1">
        <v>45095</v>
      </c>
      <c r="C967" s="6">
        <v>0.31385416666666666</v>
      </c>
      <c r="D967">
        <v>3</v>
      </c>
      <c r="E967" t="s">
        <v>16</v>
      </c>
      <c r="F967">
        <v>47</v>
      </c>
      <c r="G967">
        <v>1</v>
      </c>
      <c r="H967">
        <v>3</v>
      </c>
      <c r="I967" t="s">
        <v>17</v>
      </c>
      <c r="J967" t="s">
        <v>40</v>
      </c>
      <c r="K967" t="s">
        <v>41</v>
      </c>
      <c r="L967" t="s">
        <v>20</v>
      </c>
      <c r="M967">
        <v>3</v>
      </c>
      <c r="N967" t="s">
        <v>21</v>
      </c>
      <c r="O967" t="s">
        <v>25</v>
      </c>
      <c r="P967">
        <v>7</v>
      </c>
      <c r="Q967">
        <v>0</v>
      </c>
      <c r="R967">
        <v>6</v>
      </c>
    </row>
    <row r="968" spans="1:18" x14ac:dyDescent="0.3">
      <c r="A968">
        <v>134512</v>
      </c>
      <c r="B968" s="1">
        <v>45095</v>
      </c>
      <c r="C968" s="6">
        <v>0.3704513888888889</v>
      </c>
      <c r="D968">
        <v>3</v>
      </c>
      <c r="E968" t="s">
        <v>16</v>
      </c>
      <c r="F968">
        <v>47</v>
      </c>
      <c r="G968">
        <v>1</v>
      </c>
      <c r="H968">
        <v>3</v>
      </c>
      <c r="I968" t="s">
        <v>17</v>
      </c>
      <c r="J968" t="s">
        <v>40</v>
      </c>
      <c r="K968" t="s">
        <v>41</v>
      </c>
      <c r="L968" t="s">
        <v>20</v>
      </c>
      <c r="M968">
        <v>3</v>
      </c>
      <c r="N968" t="s">
        <v>21</v>
      </c>
      <c r="O968" t="s">
        <v>25</v>
      </c>
      <c r="P968">
        <v>8</v>
      </c>
      <c r="Q968">
        <v>0</v>
      </c>
      <c r="R968">
        <v>6</v>
      </c>
    </row>
    <row r="969" spans="1:18" x14ac:dyDescent="0.3">
      <c r="A969">
        <v>134664</v>
      </c>
      <c r="B969" s="1">
        <v>45095</v>
      </c>
      <c r="C969" s="6">
        <v>0.40916666666666668</v>
      </c>
      <c r="D969">
        <v>3</v>
      </c>
      <c r="E969" t="s">
        <v>16</v>
      </c>
      <c r="F969">
        <v>47</v>
      </c>
      <c r="G969">
        <v>1</v>
      </c>
      <c r="H969">
        <v>3</v>
      </c>
      <c r="I969" t="s">
        <v>17</v>
      </c>
      <c r="J969" t="s">
        <v>40</v>
      </c>
      <c r="K969" t="s">
        <v>41</v>
      </c>
      <c r="L969" t="s">
        <v>20</v>
      </c>
      <c r="M969">
        <v>3</v>
      </c>
      <c r="N969" t="s">
        <v>21</v>
      </c>
      <c r="O969" t="s">
        <v>25</v>
      </c>
      <c r="P969">
        <v>9</v>
      </c>
      <c r="Q969">
        <v>0</v>
      </c>
      <c r="R969">
        <v>6</v>
      </c>
    </row>
    <row r="970" spans="1:18" x14ac:dyDescent="0.3">
      <c r="A970">
        <v>134740</v>
      </c>
      <c r="B970" s="1">
        <v>45095</v>
      </c>
      <c r="C970" s="6">
        <v>0.42260416666666667</v>
      </c>
      <c r="D970">
        <v>3</v>
      </c>
      <c r="E970" t="s">
        <v>16</v>
      </c>
      <c r="F970">
        <v>47</v>
      </c>
      <c r="G970">
        <v>1</v>
      </c>
      <c r="H970">
        <v>3</v>
      </c>
      <c r="I970" t="s">
        <v>17</v>
      </c>
      <c r="J970" t="s">
        <v>40</v>
      </c>
      <c r="K970" t="s">
        <v>41</v>
      </c>
      <c r="L970" t="s">
        <v>20</v>
      </c>
      <c r="M970">
        <v>3</v>
      </c>
      <c r="N970" t="s">
        <v>21</v>
      </c>
      <c r="O970" t="s">
        <v>25</v>
      </c>
      <c r="P970">
        <v>10</v>
      </c>
      <c r="Q970">
        <v>0</v>
      </c>
      <c r="R970">
        <v>6</v>
      </c>
    </row>
    <row r="971" spans="1:18" x14ac:dyDescent="0.3">
      <c r="A971">
        <v>134741</v>
      </c>
      <c r="B971" s="1">
        <v>45095</v>
      </c>
      <c r="C971" s="6">
        <v>0.42269675925925926</v>
      </c>
      <c r="D971">
        <v>3</v>
      </c>
      <c r="E971" t="s">
        <v>16</v>
      </c>
      <c r="F971">
        <v>47</v>
      </c>
      <c r="G971">
        <v>1</v>
      </c>
      <c r="H971">
        <v>3</v>
      </c>
      <c r="I971" t="s">
        <v>17</v>
      </c>
      <c r="J971" t="s">
        <v>40</v>
      </c>
      <c r="K971" t="s">
        <v>41</v>
      </c>
      <c r="L971" t="s">
        <v>20</v>
      </c>
      <c r="M971">
        <v>3</v>
      </c>
      <c r="N971" t="s">
        <v>21</v>
      </c>
      <c r="O971" t="s">
        <v>25</v>
      </c>
      <c r="P971">
        <v>10</v>
      </c>
      <c r="Q971">
        <v>0</v>
      </c>
      <c r="R971">
        <v>6</v>
      </c>
    </row>
    <row r="972" spans="1:18" x14ac:dyDescent="0.3">
      <c r="A972">
        <v>134777</v>
      </c>
      <c r="B972" s="1">
        <v>45095</v>
      </c>
      <c r="C972" s="6">
        <v>0.43</v>
      </c>
      <c r="D972">
        <v>3</v>
      </c>
      <c r="E972" t="s">
        <v>16</v>
      </c>
      <c r="F972">
        <v>47</v>
      </c>
      <c r="G972">
        <v>1</v>
      </c>
      <c r="H972">
        <v>3</v>
      </c>
      <c r="I972" t="s">
        <v>17</v>
      </c>
      <c r="J972" t="s">
        <v>40</v>
      </c>
      <c r="K972" t="s">
        <v>41</v>
      </c>
      <c r="L972" t="s">
        <v>20</v>
      </c>
      <c r="M972">
        <v>3</v>
      </c>
      <c r="N972" t="s">
        <v>21</v>
      </c>
      <c r="O972" t="s">
        <v>25</v>
      </c>
      <c r="P972">
        <v>10</v>
      </c>
      <c r="Q972">
        <v>0</v>
      </c>
      <c r="R972">
        <v>6</v>
      </c>
    </row>
    <row r="973" spans="1:18" x14ac:dyDescent="0.3">
      <c r="A973">
        <v>135256</v>
      </c>
      <c r="B973" s="1">
        <v>45095</v>
      </c>
      <c r="C973" s="6">
        <v>0.69821759259259264</v>
      </c>
      <c r="D973">
        <v>3</v>
      </c>
      <c r="E973" t="s">
        <v>16</v>
      </c>
      <c r="F973">
        <v>47</v>
      </c>
      <c r="G973">
        <v>1</v>
      </c>
      <c r="H973">
        <v>3</v>
      </c>
      <c r="I973" t="s">
        <v>17</v>
      </c>
      <c r="J973" t="s">
        <v>40</v>
      </c>
      <c r="K973" t="s">
        <v>41</v>
      </c>
      <c r="L973" t="s">
        <v>20</v>
      </c>
      <c r="M973">
        <v>3</v>
      </c>
      <c r="N973" t="s">
        <v>21</v>
      </c>
      <c r="O973" t="s">
        <v>25</v>
      </c>
      <c r="P973">
        <v>16</v>
      </c>
      <c r="Q973">
        <v>0</v>
      </c>
      <c r="R973">
        <v>6</v>
      </c>
    </row>
    <row r="974" spans="1:18" x14ac:dyDescent="0.3">
      <c r="A974">
        <v>135360</v>
      </c>
      <c r="B974" s="1">
        <v>45095</v>
      </c>
      <c r="C974" s="6">
        <v>0.76677083333333329</v>
      </c>
      <c r="D974">
        <v>3</v>
      </c>
      <c r="E974" t="s">
        <v>16</v>
      </c>
      <c r="F974">
        <v>47</v>
      </c>
      <c r="G974">
        <v>1</v>
      </c>
      <c r="H974">
        <v>3</v>
      </c>
      <c r="I974" t="s">
        <v>17</v>
      </c>
      <c r="J974" t="s">
        <v>40</v>
      </c>
      <c r="K974" t="s">
        <v>41</v>
      </c>
      <c r="L974" t="s">
        <v>20</v>
      </c>
      <c r="M974">
        <v>3</v>
      </c>
      <c r="N974" t="s">
        <v>21</v>
      </c>
      <c r="O974" t="s">
        <v>25</v>
      </c>
      <c r="P974">
        <v>18</v>
      </c>
      <c r="Q974">
        <v>0</v>
      </c>
      <c r="R974">
        <v>6</v>
      </c>
    </row>
    <row r="975" spans="1:18" x14ac:dyDescent="0.3">
      <c r="A975">
        <v>143289</v>
      </c>
      <c r="B975" s="1">
        <v>45102</v>
      </c>
      <c r="C975" s="6">
        <v>0.50642361111111112</v>
      </c>
      <c r="D975">
        <v>3</v>
      </c>
      <c r="E975" t="s">
        <v>16</v>
      </c>
      <c r="F975">
        <v>47</v>
      </c>
      <c r="G975">
        <v>1</v>
      </c>
      <c r="H975">
        <v>3</v>
      </c>
      <c r="I975" t="s">
        <v>17</v>
      </c>
      <c r="J975" t="s">
        <v>40</v>
      </c>
      <c r="K975" t="s">
        <v>41</v>
      </c>
      <c r="L975" t="s">
        <v>20</v>
      </c>
      <c r="M975">
        <v>3</v>
      </c>
      <c r="N975" t="s">
        <v>21</v>
      </c>
      <c r="O975" t="s">
        <v>25</v>
      </c>
      <c r="P975">
        <v>12</v>
      </c>
      <c r="Q975">
        <v>0</v>
      </c>
      <c r="R975">
        <v>6</v>
      </c>
    </row>
    <row r="976" spans="1:18" x14ac:dyDescent="0.3">
      <c r="A976">
        <v>143474</v>
      </c>
      <c r="B976" s="1">
        <v>45102</v>
      </c>
      <c r="C976" s="6">
        <v>0.61554398148148148</v>
      </c>
      <c r="D976">
        <v>3</v>
      </c>
      <c r="E976" t="s">
        <v>16</v>
      </c>
      <c r="F976">
        <v>47</v>
      </c>
      <c r="G976">
        <v>1</v>
      </c>
      <c r="H976">
        <v>3</v>
      </c>
      <c r="I976" t="s">
        <v>17</v>
      </c>
      <c r="J976" t="s">
        <v>40</v>
      </c>
      <c r="K976" t="s">
        <v>41</v>
      </c>
      <c r="L976" t="s">
        <v>20</v>
      </c>
      <c r="M976">
        <v>3</v>
      </c>
      <c r="N976" t="s">
        <v>21</v>
      </c>
      <c r="O976" t="s">
        <v>25</v>
      </c>
      <c r="P976">
        <v>14</v>
      </c>
      <c r="Q976">
        <v>0</v>
      </c>
      <c r="R976">
        <v>6</v>
      </c>
    </row>
    <row r="977" spans="1:18" x14ac:dyDescent="0.3">
      <c r="A977">
        <v>143798</v>
      </c>
      <c r="B977" s="1">
        <v>45102</v>
      </c>
      <c r="C977" s="6">
        <v>0.82562500000000005</v>
      </c>
      <c r="D977">
        <v>3</v>
      </c>
      <c r="E977" t="s">
        <v>16</v>
      </c>
      <c r="F977">
        <v>47</v>
      </c>
      <c r="G977">
        <v>1</v>
      </c>
      <c r="H977">
        <v>3</v>
      </c>
      <c r="I977" t="s">
        <v>17</v>
      </c>
      <c r="J977" t="s">
        <v>40</v>
      </c>
      <c r="K977" t="s">
        <v>41</v>
      </c>
      <c r="L977" t="s">
        <v>20</v>
      </c>
      <c r="M977">
        <v>3</v>
      </c>
      <c r="N977" t="s">
        <v>21</v>
      </c>
      <c r="O977" t="s">
        <v>25</v>
      </c>
      <c r="P977">
        <v>19</v>
      </c>
      <c r="Q977">
        <v>0</v>
      </c>
      <c r="R977">
        <v>6</v>
      </c>
    </row>
    <row r="978" spans="1:18" x14ac:dyDescent="0.3">
      <c r="A978">
        <v>117847</v>
      </c>
      <c r="B978" s="1">
        <v>45081</v>
      </c>
      <c r="C978" s="6">
        <v>0.51946759259259256</v>
      </c>
      <c r="D978">
        <v>3</v>
      </c>
      <c r="E978" t="s">
        <v>16</v>
      </c>
      <c r="F978">
        <v>53</v>
      </c>
      <c r="G978">
        <v>1</v>
      </c>
      <c r="H978">
        <v>3</v>
      </c>
      <c r="I978" t="s">
        <v>17</v>
      </c>
      <c r="J978" t="s">
        <v>42</v>
      </c>
      <c r="K978" t="s">
        <v>43</v>
      </c>
      <c r="L978" t="s">
        <v>20</v>
      </c>
      <c r="M978">
        <v>3</v>
      </c>
      <c r="N978" t="s">
        <v>21</v>
      </c>
      <c r="O978" t="s">
        <v>25</v>
      </c>
      <c r="P978">
        <v>12</v>
      </c>
      <c r="Q978">
        <v>0</v>
      </c>
      <c r="R978">
        <v>6</v>
      </c>
    </row>
    <row r="979" spans="1:18" x14ac:dyDescent="0.3">
      <c r="A979">
        <v>117892</v>
      </c>
      <c r="B979" s="1">
        <v>45081</v>
      </c>
      <c r="C979" s="6">
        <v>0.53824074074074069</v>
      </c>
      <c r="D979">
        <v>3</v>
      </c>
      <c r="E979" t="s">
        <v>16</v>
      </c>
      <c r="F979">
        <v>53</v>
      </c>
      <c r="G979">
        <v>1</v>
      </c>
      <c r="H979">
        <v>3</v>
      </c>
      <c r="I979" t="s">
        <v>17</v>
      </c>
      <c r="J979" t="s">
        <v>42</v>
      </c>
      <c r="K979" t="s">
        <v>43</v>
      </c>
      <c r="L979" t="s">
        <v>20</v>
      </c>
      <c r="M979">
        <v>3</v>
      </c>
      <c r="N979" t="s">
        <v>21</v>
      </c>
      <c r="O979" t="s">
        <v>25</v>
      </c>
      <c r="P979">
        <v>12</v>
      </c>
      <c r="Q979">
        <v>0</v>
      </c>
      <c r="R979">
        <v>6</v>
      </c>
    </row>
    <row r="980" spans="1:18" x14ac:dyDescent="0.3">
      <c r="A980">
        <v>117994</v>
      </c>
      <c r="B980" s="1">
        <v>45081</v>
      </c>
      <c r="C980" s="6">
        <v>0.58329861111111114</v>
      </c>
      <c r="D980">
        <v>3</v>
      </c>
      <c r="E980" t="s">
        <v>16</v>
      </c>
      <c r="F980">
        <v>53</v>
      </c>
      <c r="G980">
        <v>1</v>
      </c>
      <c r="H980">
        <v>3</v>
      </c>
      <c r="I980" t="s">
        <v>17</v>
      </c>
      <c r="J980" t="s">
        <v>42</v>
      </c>
      <c r="K980" t="s">
        <v>43</v>
      </c>
      <c r="L980" t="s">
        <v>20</v>
      </c>
      <c r="M980">
        <v>3</v>
      </c>
      <c r="N980" t="s">
        <v>21</v>
      </c>
      <c r="O980" t="s">
        <v>25</v>
      </c>
      <c r="P980">
        <v>13</v>
      </c>
      <c r="Q980">
        <v>0</v>
      </c>
      <c r="R980">
        <v>6</v>
      </c>
    </row>
    <row r="981" spans="1:18" x14ac:dyDescent="0.3">
      <c r="A981">
        <v>118053</v>
      </c>
      <c r="B981" s="1">
        <v>45081</v>
      </c>
      <c r="C981" s="6">
        <v>0.6029282407407407</v>
      </c>
      <c r="D981">
        <v>3</v>
      </c>
      <c r="E981" t="s">
        <v>16</v>
      </c>
      <c r="F981">
        <v>53</v>
      </c>
      <c r="G981">
        <v>1</v>
      </c>
      <c r="H981">
        <v>3</v>
      </c>
      <c r="I981" t="s">
        <v>17</v>
      </c>
      <c r="J981" t="s">
        <v>42</v>
      </c>
      <c r="K981" t="s">
        <v>43</v>
      </c>
      <c r="L981" t="s">
        <v>20</v>
      </c>
      <c r="M981">
        <v>3</v>
      </c>
      <c r="N981" t="s">
        <v>21</v>
      </c>
      <c r="O981" t="s">
        <v>25</v>
      </c>
      <c r="P981">
        <v>14</v>
      </c>
      <c r="Q981">
        <v>0</v>
      </c>
      <c r="R981">
        <v>6</v>
      </c>
    </row>
    <row r="982" spans="1:18" x14ac:dyDescent="0.3">
      <c r="A982">
        <v>118130</v>
      </c>
      <c r="B982" s="1">
        <v>45081</v>
      </c>
      <c r="C982" s="6">
        <v>0.62934027777777779</v>
      </c>
      <c r="D982">
        <v>3</v>
      </c>
      <c r="E982" t="s">
        <v>16</v>
      </c>
      <c r="F982">
        <v>53</v>
      </c>
      <c r="G982">
        <v>1</v>
      </c>
      <c r="H982">
        <v>3</v>
      </c>
      <c r="I982" t="s">
        <v>17</v>
      </c>
      <c r="J982" t="s">
        <v>42</v>
      </c>
      <c r="K982" t="s">
        <v>43</v>
      </c>
      <c r="L982" t="s">
        <v>20</v>
      </c>
      <c r="M982">
        <v>3</v>
      </c>
      <c r="N982" t="s">
        <v>21</v>
      </c>
      <c r="O982" t="s">
        <v>25</v>
      </c>
      <c r="P982">
        <v>15</v>
      </c>
      <c r="Q982">
        <v>0</v>
      </c>
      <c r="R982">
        <v>6</v>
      </c>
    </row>
    <row r="983" spans="1:18" x14ac:dyDescent="0.3">
      <c r="A983">
        <v>118507</v>
      </c>
      <c r="B983" s="1">
        <v>45081</v>
      </c>
      <c r="C983" s="6">
        <v>0.77956018518518522</v>
      </c>
      <c r="D983">
        <v>3</v>
      </c>
      <c r="E983" t="s">
        <v>16</v>
      </c>
      <c r="F983">
        <v>53</v>
      </c>
      <c r="G983">
        <v>1</v>
      </c>
      <c r="H983">
        <v>3</v>
      </c>
      <c r="I983" t="s">
        <v>17</v>
      </c>
      <c r="J983" t="s">
        <v>42</v>
      </c>
      <c r="K983" t="s">
        <v>43</v>
      </c>
      <c r="L983" t="s">
        <v>20</v>
      </c>
      <c r="M983">
        <v>3</v>
      </c>
      <c r="N983" t="s">
        <v>21</v>
      </c>
      <c r="O983" t="s">
        <v>25</v>
      </c>
      <c r="P983">
        <v>18</v>
      </c>
      <c r="Q983">
        <v>0</v>
      </c>
      <c r="R983">
        <v>6</v>
      </c>
    </row>
    <row r="984" spans="1:18" x14ac:dyDescent="0.3">
      <c r="A984">
        <v>125734</v>
      </c>
      <c r="B984" s="1">
        <v>45088</v>
      </c>
      <c r="C984" s="6">
        <v>0.30172453703703705</v>
      </c>
      <c r="D984">
        <v>3</v>
      </c>
      <c r="E984" t="s">
        <v>16</v>
      </c>
      <c r="F984">
        <v>53</v>
      </c>
      <c r="G984">
        <v>1</v>
      </c>
      <c r="H984">
        <v>3</v>
      </c>
      <c r="I984" t="s">
        <v>17</v>
      </c>
      <c r="J984" t="s">
        <v>42</v>
      </c>
      <c r="K984" t="s">
        <v>43</v>
      </c>
      <c r="L984" t="s">
        <v>20</v>
      </c>
      <c r="M984">
        <v>3</v>
      </c>
      <c r="N984" t="s">
        <v>21</v>
      </c>
      <c r="O984" t="s">
        <v>25</v>
      </c>
      <c r="P984">
        <v>7</v>
      </c>
      <c r="Q984">
        <v>0</v>
      </c>
      <c r="R984">
        <v>6</v>
      </c>
    </row>
    <row r="985" spans="1:18" x14ac:dyDescent="0.3">
      <c r="A985">
        <v>125948</v>
      </c>
      <c r="B985" s="1">
        <v>45088</v>
      </c>
      <c r="C985" s="6">
        <v>0.36057870370370371</v>
      </c>
      <c r="D985">
        <v>3</v>
      </c>
      <c r="E985" t="s">
        <v>16</v>
      </c>
      <c r="F985">
        <v>53</v>
      </c>
      <c r="G985">
        <v>1</v>
      </c>
      <c r="H985">
        <v>3</v>
      </c>
      <c r="I985" t="s">
        <v>17</v>
      </c>
      <c r="J985" t="s">
        <v>42</v>
      </c>
      <c r="K985" t="s">
        <v>43</v>
      </c>
      <c r="L985" t="s">
        <v>20</v>
      </c>
      <c r="M985">
        <v>3</v>
      </c>
      <c r="N985" t="s">
        <v>21</v>
      </c>
      <c r="O985" t="s">
        <v>25</v>
      </c>
      <c r="P985">
        <v>8</v>
      </c>
      <c r="Q985">
        <v>0</v>
      </c>
      <c r="R985">
        <v>6</v>
      </c>
    </row>
    <row r="986" spans="1:18" x14ac:dyDescent="0.3">
      <c r="A986">
        <v>126281</v>
      </c>
      <c r="B986" s="1">
        <v>45088</v>
      </c>
      <c r="C986" s="6">
        <v>0.44796296296296295</v>
      </c>
      <c r="D986">
        <v>3</v>
      </c>
      <c r="E986" t="s">
        <v>16</v>
      </c>
      <c r="F986">
        <v>53</v>
      </c>
      <c r="G986">
        <v>1</v>
      </c>
      <c r="H986">
        <v>3</v>
      </c>
      <c r="I986" t="s">
        <v>17</v>
      </c>
      <c r="J986" t="s">
        <v>42</v>
      </c>
      <c r="K986" t="s">
        <v>43</v>
      </c>
      <c r="L986" t="s">
        <v>20</v>
      </c>
      <c r="M986">
        <v>3</v>
      </c>
      <c r="N986" t="s">
        <v>21</v>
      </c>
      <c r="O986" t="s">
        <v>25</v>
      </c>
      <c r="P986">
        <v>10</v>
      </c>
      <c r="Q986">
        <v>0</v>
      </c>
      <c r="R986">
        <v>6</v>
      </c>
    </row>
    <row r="987" spans="1:18" x14ac:dyDescent="0.3">
      <c r="A987">
        <v>126473</v>
      </c>
      <c r="B987" s="1">
        <v>45088</v>
      </c>
      <c r="C987" s="6">
        <v>0.5556712962962963</v>
      </c>
      <c r="D987">
        <v>3</v>
      </c>
      <c r="E987" t="s">
        <v>16</v>
      </c>
      <c r="F987">
        <v>53</v>
      </c>
      <c r="G987">
        <v>1</v>
      </c>
      <c r="H987">
        <v>3</v>
      </c>
      <c r="I987" t="s">
        <v>17</v>
      </c>
      <c r="J987" t="s">
        <v>42</v>
      </c>
      <c r="K987" t="s">
        <v>43</v>
      </c>
      <c r="L987" t="s">
        <v>20</v>
      </c>
      <c r="M987">
        <v>3</v>
      </c>
      <c r="N987" t="s">
        <v>21</v>
      </c>
      <c r="O987" t="s">
        <v>25</v>
      </c>
      <c r="P987">
        <v>13</v>
      </c>
      <c r="Q987">
        <v>0</v>
      </c>
      <c r="R987">
        <v>6</v>
      </c>
    </row>
    <row r="988" spans="1:18" x14ac:dyDescent="0.3">
      <c r="A988">
        <v>126577</v>
      </c>
      <c r="B988" s="1">
        <v>45088</v>
      </c>
      <c r="C988" s="6">
        <v>0.62134259259259261</v>
      </c>
      <c r="D988">
        <v>3</v>
      </c>
      <c r="E988" t="s">
        <v>16</v>
      </c>
      <c r="F988">
        <v>53</v>
      </c>
      <c r="G988">
        <v>1</v>
      </c>
      <c r="H988">
        <v>3</v>
      </c>
      <c r="I988" t="s">
        <v>17</v>
      </c>
      <c r="J988" t="s">
        <v>42</v>
      </c>
      <c r="K988" t="s">
        <v>43</v>
      </c>
      <c r="L988" t="s">
        <v>20</v>
      </c>
      <c r="M988">
        <v>3</v>
      </c>
      <c r="N988" t="s">
        <v>21</v>
      </c>
      <c r="O988" t="s">
        <v>25</v>
      </c>
      <c r="P988">
        <v>14</v>
      </c>
      <c r="Q988">
        <v>0</v>
      </c>
      <c r="R988">
        <v>6</v>
      </c>
    </row>
    <row r="989" spans="1:18" x14ac:dyDescent="0.3">
      <c r="A989">
        <v>134454</v>
      </c>
      <c r="B989" s="1">
        <v>45095</v>
      </c>
      <c r="C989" s="6">
        <v>0.35098379629629628</v>
      </c>
      <c r="D989">
        <v>3</v>
      </c>
      <c r="E989" t="s">
        <v>16</v>
      </c>
      <c r="F989">
        <v>53</v>
      </c>
      <c r="G989">
        <v>1</v>
      </c>
      <c r="H989">
        <v>3</v>
      </c>
      <c r="I989" t="s">
        <v>17</v>
      </c>
      <c r="J989" t="s">
        <v>42</v>
      </c>
      <c r="K989" t="s">
        <v>43</v>
      </c>
      <c r="L989" t="s">
        <v>20</v>
      </c>
      <c r="M989">
        <v>3</v>
      </c>
      <c r="N989" t="s">
        <v>21</v>
      </c>
      <c r="O989" t="s">
        <v>25</v>
      </c>
      <c r="P989">
        <v>8</v>
      </c>
      <c r="Q989">
        <v>0</v>
      </c>
      <c r="R989">
        <v>6</v>
      </c>
    </row>
    <row r="990" spans="1:18" x14ac:dyDescent="0.3">
      <c r="A990">
        <v>134694</v>
      </c>
      <c r="B990" s="1">
        <v>45095</v>
      </c>
      <c r="C990" s="6">
        <v>0.41680555555555554</v>
      </c>
      <c r="D990">
        <v>3</v>
      </c>
      <c r="E990" t="s">
        <v>16</v>
      </c>
      <c r="F990">
        <v>53</v>
      </c>
      <c r="G990">
        <v>1</v>
      </c>
      <c r="H990">
        <v>3</v>
      </c>
      <c r="I990" t="s">
        <v>17</v>
      </c>
      <c r="J990" t="s">
        <v>42</v>
      </c>
      <c r="K990" t="s">
        <v>43</v>
      </c>
      <c r="L990" t="s">
        <v>20</v>
      </c>
      <c r="M990">
        <v>3</v>
      </c>
      <c r="N990" t="s">
        <v>21</v>
      </c>
      <c r="O990" t="s">
        <v>25</v>
      </c>
      <c r="P990">
        <v>10</v>
      </c>
      <c r="Q990">
        <v>0</v>
      </c>
      <c r="R990">
        <v>6</v>
      </c>
    </row>
    <row r="991" spans="1:18" x14ac:dyDescent="0.3">
      <c r="A991">
        <v>135387</v>
      </c>
      <c r="B991" s="1">
        <v>45095</v>
      </c>
      <c r="C991" s="6">
        <v>0.81635416666666671</v>
      </c>
      <c r="D991">
        <v>3</v>
      </c>
      <c r="E991" t="s">
        <v>16</v>
      </c>
      <c r="F991">
        <v>53</v>
      </c>
      <c r="G991">
        <v>1</v>
      </c>
      <c r="H991">
        <v>3</v>
      </c>
      <c r="I991" t="s">
        <v>17</v>
      </c>
      <c r="J991" t="s">
        <v>42</v>
      </c>
      <c r="K991" t="s">
        <v>43</v>
      </c>
      <c r="L991" t="s">
        <v>20</v>
      </c>
      <c r="M991">
        <v>3</v>
      </c>
      <c r="N991" t="s">
        <v>21</v>
      </c>
      <c r="O991" t="s">
        <v>25</v>
      </c>
      <c r="P991">
        <v>19</v>
      </c>
      <c r="Q991">
        <v>0</v>
      </c>
      <c r="R991">
        <v>6</v>
      </c>
    </row>
    <row r="992" spans="1:18" x14ac:dyDescent="0.3">
      <c r="A992">
        <v>143427</v>
      </c>
      <c r="B992" s="1">
        <v>45102</v>
      </c>
      <c r="C992" s="6">
        <v>0.57982638888888893</v>
      </c>
      <c r="D992">
        <v>3</v>
      </c>
      <c r="E992" t="s">
        <v>16</v>
      </c>
      <c r="F992">
        <v>53</v>
      </c>
      <c r="G992">
        <v>1</v>
      </c>
      <c r="H992">
        <v>3</v>
      </c>
      <c r="I992" t="s">
        <v>17</v>
      </c>
      <c r="J992" t="s">
        <v>42</v>
      </c>
      <c r="K992" t="s">
        <v>43</v>
      </c>
      <c r="L992" t="s">
        <v>20</v>
      </c>
      <c r="M992">
        <v>3</v>
      </c>
      <c r="N992" t="s">
        <v>21</v>
      </c>
      <c r="O992" t="s">
        <v>25</v>
      </c>
      <c r="P992">
        <v>13</v>
      </c>
      <c r="Q992">
        <v>0</v>
      </c>
      <c r="R992">
        <v>6</v>
      </c>
    </row>
    <row r="993" spans="1:18" x14ac:dyDescent="0.3">
      <c r="A993">
        <v>143469</v>
      </c>
      <c r="B993" s="1">
        <v>45102</v>
      </c>
      <c r="C993" s="6">
        <v>0.60818287037037033</v>
      </c>
      <c r="D993">
        <v>3</v>
      </c>
      <c r="E993" t="s">
        <v>16</v>
      </c>
      <c r="F993">
        <v>53</v>
      </c>
      <c r="G993">
        <v>1</v>
      </c>
      <c r="H993">
        <v>3</v>
      </c>
      <c r="I993" t="s">
        <v>17</v>
      </c>
      <c r="J993" t="s">
        <v>42</v>
      </c>
      <c r="K993" t="s">
        <v>43</v>
      </c>
      <c r="L993" t="s">
        <v>20</v>
      </c>
      <c r="M993">
        <v>3</v>
      </c>
      <c r="N993" t="s">
        <v>21</v>
      </c>
      <c r="O993" t="s">
        <v>25</v>
      </c>
      <c r="P993">
        <v>14</v>
      </c>
      <c r="Q993">
        <v>0</v>
      </c>
      <c r="R993">
        <v>6</v>
      </c>
    </row>
    <row r="994" spans="1:18" x14ac:dyDescent="0.3">
      <c r="A994">
        <v>143556</v>
      </c>
      <c r="B994" s="1">
        <v>45102</v>
      </c>
      <c r="C994" s="6">
        <v>0.66604166666666664</v>
      </c>
      <c r="D994">
        <v>3</v>
      </c>
      <c r="E994" t="s">
        <v>16</v>
      </c>
      <c r="F994">
        <v>53</v>
      </c>
      <c r="G994">
        <v>1</v>
      </c>
      <c r="H994">
        <v>3</v>
      </c>
      <c r="I994" t="s">
        <v>17</v>
      </c>
      <c r="J994" t="s">
        <v>42</v>
      </c>
      <c r="K994" t="s">
        <v>43</v>
      </c>
      <c r="L994" t="s">
        <v>20</v>
      </c>
      <c r="M994">
        <v>3</v>
      </c>
      <c r="N994" t="s">
        <v>21</v>
      </c>
      <c r="O994" t="s">
        <v>25</v>
      </c>
      <c r="P994">
        <v>15</v>
      </c>
      <c r="Q994">
        <v>0</v>
      </c>
      <c r="R994">
        <v>6</v>
      </c>
    </row>
    <row r="995" spans="1:18" x14ac:dyDescent="0.3">
      <c r="A995">
        <v>143715</v>
      </c>
      <c r="B995" s="1">
        <v>45102</v>
      </c>
      <c r="C995" s="6">
        <v>0.75295138888888891</v>
      </c>
      <c r="D995">
        <v>3</v>
      </c>
      <c r="E995" t="s">
        <v>16</v>
      </c>
      <c r="F995">
        <v>53</v>
      </c>
      <c r="G995">
        <v>1</v>
      </c>
      <c r="H995">
        <v>3</v>
      </c>
      <c r="I995" t="s">
        <v>17</v>
      </c>
      <c r="J995" t="s">
        <v>42</v>
      </c>
      <c r="K995" t="s">
        <v>43</v>
      </c>
      <c r="L995" t="s">
        <v>20</v>
      </c>
      <c r="M995">
        <v>3</v>
      </c>
      <c r="N995" t="s">
        <v>21</v>
      </c>
      <c r="O995" t="s">
        <v>25</v>
      </c>
      <c r="P995">
        <v>18</v>
      </c>
      <c r="Q995">
        <v>0</v>
      </c>
      <c r="R995">
        <v>6</v>
      </c>
    </row>
    <row r="996" spans="1:18" x14ac:dyDescent="0.3">
      <c r="A996">
        <v>87496</v>
      </c>
      <c r="B996" s="1">
        <v>45053</v>
      </c>
      <c r="C996" s="6">
        <v>0.65289351851851851</v>
      </c>
      <c r="D996">
        <v>3</v>
      </c>
      <c r="E996" t="s">
        <v>16</v>
      </c>
      <c r="F996">
        <v>53</v>
      </c>
      <c r="G996">
        <v>1</v>
      </c>
      <c r="H996">
        <v>3</v>
      </c>
      <c r="I996" t="s">
        <v>17</v>
      </c>
      <c r="J996" t="s">
        <v>42</v>
      </c>
      <c r="K996" t="s">
        <v>43</v>
      </c>
      <c r="L996" t="s">
        <v>20</v>
      </c>
      <c r="M996">
        <v>3</v>
      </c>
      <c r="N996" t="s">
        <v>29</v>
      </c>
      <c r="O996" t="s">
        <v>25</v>
      </c>
      <c r="P996">
        <v>15</v>
      </c>
      <c r="Q996">
        <v>0</v>
      </c>
      <c r="R996">
        <v>5</v>
      </c>
    </row>
    <row r="997" spans="1:18" x14ac:dyDescent="0.3">
      <c r="A997">
        <v>94575</v>
      </c>
      <c r="B997" s="1">
        <v>45060</v>
      </c>
      <c r="C997" s="6">
        <v>0.35606481481481483</v>
      </c>
      <c r="D997">
        <v>3</v>
      </c>
      <c r="E997" t="s">
        <v>16</v>
      </c>
      <c r="F997">
        <v>53</v>
      </c>
      <c r="G997">
        <v>1</v>
      </c>
      <c r="H997">
        <v>3</v>
      </c>
      <c r="I997" t="s">
        <v>17</v>
      </c>
      <c r="J997" t="s">
        <v>42</v>
      </c>
      <c r="K997" t="s">
        <v>43</v>
      </c>
      <c r="L997" t="s">
        <v>20</v>
      </c>
      <c r="M997">
        <v>3</v>
      </c>
      <c r="N997" t="s">
        <v>29</v>
      </c>
      <c r="O997" t="s">
        <v>25</v>
      </c>
      <c r="P997">
        <v>8</v>
      </c>
      <c r="Q997">
        <v>0</v>
      </c>
      <c r="R997">
        <v>5</v>
      </c>
    </row>
    <row r="998" spans="1:18" x14ac:dyDescent="0.3">
      <c r="A998">
        <v>94609</v>
      </c>
      <c r="B998" s="1">
        <v>45060</v>
      </c>
      <c r="C998" s="6">
        <v>0.36258101851851854</v>
      </c>
      <c r="D998">
        <v>3</v>
      </c>
      <c r="E998" t="s">
        <v>16</v>
      </c>
      <c r="F998">
        <v>53</v>
      </c>
      <c r="G998">
        <v>1</v>
      </c>
      <c r="H998">
        <v>3</v>
      </c>
      <c r="I998" t="s">
        <v>17</v>
      </c>
      <c r="J998" t="s">
        <v>42</v>
      </c>
      <c r="K998" t="s">
        <v>43</v>
      </c>
      <c r="L998" t="s">
        <v>20</v>
      </c>
      <c r="M998">
        <v>3</v>
      </c>
      <c r="N998" t="s">
        <v>29</v>
      </c>
      <c r="O998" t="s">
        <v>25</v>
      </c>
      <c r="P998">
        <v>8</v>
      </c>
      <c r="Q998">
        <v>0</v>
      </c>
      <c r="R998">
        <v>5</v>
      </c>
    </row>
    <row r="999" spans="1:18" x14ac:dyDescent="0.3">
      <c r="A999">
        <v>94827</v>
      </c>
      <c r="B999" s="1">
        <v>45060</v>
      </c>
      <c r="C999" s="6">
        <v>0.40193287037037034</v>
      </c>
      <c r="D999">
        <v>3</v>
      </c>
      <c r="E999" t="s">
        <v>16</v>
      </c>
      <c r="F999">
        <v>53</v>
      </c>
      <c r="G999">
        <v>1</v>
      </c>
      <c r="H999">
        <v>3</v>
      </c>
      <c r="I999" t="s">
        <v>17</v>
      </c>
      <c r="J999" t="s">
        <v>42</v>
      </c>
      <c r="K999" t="s">
        <v>43</v>
      </c>
      <c r="L999" t="s">
        <v>20</v>
      </c>
      <c r="M999">
        <v>3</v>
      </c>
      <c r="N999" t="s">
        <v>29</v>
      </c>
      <c r="O999" t="s">
        <v>25</v>
      </c>
      <c r="P999">
        <v>9</v>
      </c>
      <c r="Q999">
        <v>0</v>
      </c>
      <c r="R999">
        <v>5</v>
      </c>
    </row>
    <row r="1000" spans="1:18" x14ac:dyDescent="0.3">
      <c r="A1000">
        <v>95378</v>
      </c>
      <c r="B1000" s="1">
        <v>45060</v>
      </c>
      <c r="C1000" s="6">
        <v>0.72160879629629626</v>
      </c>
      <c r="D1000">
        <v>3</v>
      </c>
      <c r="E1000" t="s">
        <v>16</v>
      </c>
      <c r="F1000">
        <v>53</v>
      </c>
      <c r="G1000">
        <v>1</v>
      </c>
      <c r="H1000">
        <v>3</v>
      </c>
      <c r="I1000" t="s">
        <v>17</v>
      </c>
      <c r="J1000" t="s">
        <v>42</v>
      </c>
      <c r="K1000" t="s">
        <v>43</v>
      </c>
      <c r="L1000" t="s">
        <v>20</v>
      </c>
      <c r="M1000">
        <v>3</v>
      </c>
      <c r="N1000" t="s">
        <v>29</v>
      </c>
      <c r="O1000" t="s">
        <v>25</v>
      </c>
      <c r="P1000">
        <v>17</v>
      </c>
      <c r="Q1000">
        <v>0</v>
      </c>
      <c r="R1000">
        <v>5</v>
      </c>
    </row>
    <row r="1001" spans="1:18" x14ac:dyDescent="0.3">
      <c r="A1001">
        <v>102605</v>
      </c>
      <c r="B1001" s="1">
        <v>45067</v>
      </c>
      <c r="C1001" s="6">
        <v>0.35402777777777777</v>
      </c>
      <c r="D1001">
        <v>3</v>
      </c>
      <c r="E1001" t="s">
        <v>16</v>
      </c>
      <c r="F1001">
        <v>53</v>
      </c>
      <c r="G1001">
        <v>1</v>
      </c>
      <c r="H1001">
        <v>3</v>
      </c>
      <c r="I1001" t="s">
        <v>17</v>
      </c>
      <c r="J1001" t="s">
        <v>42</v>
      </c>
      <c r="K1001" t="s">
        <v>43</v>
      </c>
      <c r="L1001" t="s">
        <v>20</v>
      </c>
      <c r="M1001">
        <v>3</v>
      </c>
      <c r="N1001" t="s">
        <v>29</v>
      </c>
      <c r="O1001" t="s">
        <v>25</v>
      </c>
      <c r="P1001">
        <v>8</v>
      </c>
      <c r="Q1001">
        <v>0</v>
      </c>
      <c r="R1001">
        <v>5</v>
      </c>
    </row>
    <row r="1002" spans="1:18" x14ac:dyDescent="0.3">
      <c r="A1002">
        <v>102615</v>
      </c>
      <c r="B1002" s="1">
        <v>45067</v>
      </c>
      <c r="C1002" s="6">
        <v>0.35606481481481483</v>
      </c>
      <c r="D1002">
        <v>3</v>
      </c>
      <c r="E1002" t="s">
        <v>16</v>
      </c>
      <c r="F1002">
        <v>53</v>
      </c>
      <c r="G1002">
        <v>1</v>
      </c>
      <c r="H1002">
        <v>3</v>
      </c>
      <c r="I1002" t="s">
        <v>17</v>
      </c>
      <c r="J1002" t="s">
        <v>42</v>
      </c>
      <c r="K1002" t="s">
        <v>43</v>
      </c>
      <c r="L1002" t="s">
        <v>20</v>
      </c>
      <c r="M1002">
        <v>3</v>
      </c>
      <c r="N1002" t="s">
        <v>29</v>
      </c>
      <c r="O1002" t="s">
        <v>25</v>
      </c>
      <c r="P1002">
        <v>8</v>
      </c>
      <c r="Q1002">
        <v>0</v>
      </c>
      <c r="R1002">
        <v>5</v>
      </c>
    </row>
    <row r="1003" spans="1:18" x14ac:dyDescent="0.3">
      <c r="A1003">
        <v>102638</v>
      </c>
      <c r="B1003" s="1">
        <v>45067</v>
      </c>
      <c r="C1003" s="6">
        <v>0.36258101851851854</v>
      </c>
      <c r="D1003">
        <v>3</v>
      </c>
      <c r="E1003" t="s">
        <v>16</v>
      </c>
      <c r="F1003">
        <v>53</v>
      </c>
      <c r="G1003">
        <v>1</v>
      </c>
      <c r="H1003">
        <v>3</v>
      </c>
      <c r="I1003" t="s">
        <v>17</v>
      </c>
      <c r="J1003" t="s">
        <v>42</v>
      </c>
      <c r="K1003" t="s">
        <v>43</v>
      </c>
      <c r="L1003" t="s">
        <v>20</v>
      </c>
      <c r="M1003">
        <v>3</v>
      </c>
      <c r="N1003" t="s">
        <v>29</v>
      </c>
      <c r="O1003" t="s">
        <v>25</v>
      </c>
      <c r="P1003">
        <v>8</v>
      </c>
      <c r="Q1003">
        <v>0</v>
      </c>
      <c r="R1003">
        <v>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036C5-C002-4874-9704-80905D3812E1}">
  <dimension ref="A1:T21674"/>
  <sheetViews>
    <sheetView topLeftCell="H1" zoomScale="99" zoomScaleNormal="99" workbookViewId="0">
      <selection activeCell="O20" sqref="O16:O20"/>
    </sheetView>
  </sheetViews>
  <sheetFormatPr defaultRowHeight="14.4" x14ac:dyDescent="0.3"/>
  <cols>
    <col min="1" max="1" width="12.6640625" bestFit="1" customWidth="1"/>
    <col min="2" max="2" width="21.109375" bestFit="1" customWidth="1"/>
    <col min="3" max="3" width="11.44140625" style="5" bestFit="1" customWidth="1"/>
    <col min="4" max="4" width="7.44140625" bestFit="1" customWidth="1"/>
    <col min="5" max="5" width="10.33203125" bestFit="1" customWidth="1"/>
    <col min="7" max="7" width="12.6640625" bestFit="1" customWidth="1"/>
    <col min="8" max="8" width="21.21875" style="5" bestFit="1" customWidth="1"/>
    <col min="9" max="9" width="11.5546875" bestFit="1" customWidth="1"/>
    <col min="10" max="10" width="11.77734375" bestFit="1" customWidth="1"/>
    <col min="11" max="11" width="10.21875" bestFit="1" customWidth="1"/>
    <col min="12" max="12" width="21" bestFit="1" customWidth="1"/>
    <col min="13" max="14" width="15.33203125" bestFit="1" customWidth="1"/>
    <col min="15" max="15" width="23.21875" bestFit="1" customWidth="1"/>
    <col min="16" max="16" width="15.33203125" bestFit="1" customWidth="1"/>
    <col min="19" max="19" width="12.6640625" bestFit="1" customWidth="1"/>
    <col min="20" max="20" width="21.21875" bestFit="1" customWidth="1"/>
  </cols>
  <sheetData>
    <row r="1" spans="1:20" x14ac:dyDescent="0.3">
      <c r="A1" s="3" t="s">
        <v>118</v>
      </c>
      <c r="B1" t="s">
        <v>122</v>
      </c>
      <c r="C1"/>
      <c r="G1" s="3" t="s">
        <v>118</v>
      </c>
      <c r="H1" s="12" t="s">
        <v>120</v>
      </c>
    </row>
    <row r="2" spans="1:20" x14ac:dyDescent="0.3">
      <c r="A2" s="4">
        <v>6</v>
      </c>
      <c r="B2" s="12">
        <v>6865</v>
      </c>
      <c r="C2"/>
      <c r="G2" s="4" t="s">
        <v>25</v>
      </c>
      <c r="H2" s="12">
        <v>21096</v>
      </c>
      <c r="L2" s="3" t="s">
        <v>118</v>
      </c>
      <c r="M2" t="s">
        <v>121</v>
      </c>
      <c r="O2" s="3" t="s">
        <v>118</v>
      </c>
      <c r="P2" t="s">
        <v>121</v>
      </c>
    </row>
    <row r="3" spans="1:20" x14ac:dyDescent="0.3">
      <c r="A3" s="4">
        <v>7</v>
      </c>
      <c r="B3" s="12">
        <v>19449</v>
      </c>
      <c r="C3"/>
      <c r="G3" s="4" t="s">
        <v>26</v>
      </c>
      <c r="H3" s="12">
        <v>21643</v>
      </c>
      <c r="L3" s="4" t="s">
        <v>50</v>
      </c>
      <c r="M3" s="8">
        <v>91406.2</v>
      </c>
      <c r="O3" s="4" t="s">
        <v>48</v>
      </c>
      <c r="P3" s="8">
        <v>37746.5</v>
      </c>
    </row>
    <row r="4" spans="1:20" x14ac:dyDescent="0.3">
      <c r="A4" s="4">
        <v>8</v>
      </c>
      <c r="B4" s="12">
        <v>25197</v>
      </c>
      <c r="C4"/>
      <c r="G4" s="4" t="s">
        <v>28</v>
      </c>
      <c r="H4" s="12">
        <v>21202</v>
      </c>
      <c r="I4" s="10" t="s">
        <v>149</v>
      </c>
      <c r="L4" s="4" t="s">
        <v>37</v>
      </c>
      <c r="M4" s="8">
        <v>47932</v>
      </c>
      <c r="O4" s="4" t="s">
        <v>56</v>
      </c>
      <c r="P4" s="8">
        <v>42304.1</v>
      </c>
    </row>
    <row r="5" spans="1:20" x14ac:dyDescent="0.3">
      <c r="A5" s="4">
        <v>9</v>
      </c>
      <c r="B5" s="12">
        <v>25370</v>
      </c>
      <c r="C5"/>
      <c r="G5" s="4" t="s">
        <v>27</v>
      </c>
      <c r="H5" s="12">
        <v>21310</v>
      </c>
      <c r="I5" s="10">
        <v>2680.875</v>
      </c>
      <c r="L5" s="4" t="s">
        <v>42</v>
      </c>
      <c r="M5" s="8">
        <v>77081.950000000012</v>
      </c>
      <c r="O5" s="4" t="s">
        <v>66</v>
      </c>
      <c r="P5" s="8">
        <v>38781.150000000009</v>
      </c>
    </row>
    <row r="6" spans="1:20" x14ac:dyDescent="0.3">
      <c r="A6" s="4">
        <v>10</v>
      </c>
      <c r="B6" s="12">
        <v>26713</v>
      </c>
      <c r="C6"/>
      <c r="D6" s="5">
        <v>100767.78000000001</v>
      </c>
      <c r="G6" s="4" t="s">
        <v>22</v>
      </c>
      <c r="H6" s="12">
        <v>21654</v>
      </c>
      <c r="L6" s="4" t="s">
        <v>54</v>
      </c>
      <c r="M6" s="8">
        <v>70034.600000000006</v>
      </c>
      <c r="O6" s="4" t="s">
        <v>68</v>
      </c>
      <c r="P6" s="8">
        <v>36369.75</v>
      </c>
      <c r="S6" s="3" t="s">
        <v>118</v>
      </c>
      <c r="T6" t="s">
        <v>120</v>
      </c>
    </row>
    <row r="7" spans="1:20" x14ac:dyDescent="0.3">
      <c r="A7" s="4">
        <v>11</v>
      </c>
      <c r="B7" s="12">
        <v>14035</v>
      </c>
      <c r="C7"/>
      <c r="G7" s="4" t="s">
        <v>23</v>
      </c>
      <c r="H7" s="12">
        <v>21701</v>
      </c>
      <c r="I7" s="10">
        <v>389.52499999999998</v>
      </c>
      <c r="L7" s="4" t="s">
        <v>70</v>
      </c>
      <c r="M7" s="8">
        <v>72416</v>
      </c>
      <c r="O7" s="4" t="s">
        <v>71</v>
      </c>
      <c r="P7" s="8">
        <v>39065.1</v>
      </c>
      <c r="S7" s="4" t="s">
        <v>20</v>
      </c>
      <c r="T7" s="12">
        <v>44885</v>
      </c>
    </row>
    <row r="8" spans="1:20" x14ac:dyDescent="0.3">
      <c r="A8" s="4">
        <v>12</v>
      </c>
      <c r="B8" s="12">
        <v>12690</v>
      </c>
      <c r="C8"/>
      <c r="G8" s="4" t="s">
        <v>24</v>
      </c>
      <c r="H8" s="12">
        <v>20510</v>
      </c>
      <c r="L8" s="4" t="s">
        <v>119</v>
      </c>
      <c r="M8" s="8">
        <v>358870.75</v>
      </c>
      <c r="O8" s="4" t="s">
        <v>119</v>
      </c>
      <c r="P8" s="8">
        <v>194266.59999999998</v>
      </c>
      <c r="S8" s="4" t="s">
        <v>52</v>
      </c>
      <c r="T8" s="12">
        <v>44518</v>
      </c>
    </row>
    <row r="9" spans="1:20" x14ac:dyDescent="0.3">
      <c r="A9" s="4">
        <v>13</v>
      </c>
      <c r="B9" s="12">
        <v>12439</v>
      </c>
      <c r="C9"/>
      <c r="G9" s="4" t="s">
        <v>119</v>
      </c>
      <c r="H9" s="12">
        <v>149116</v>
      </c>
      <c r="S9" s="4" t="s">
        <v>49</v>
      </c>
      <c r="T9" s="12">
        <v>45789</v>
      </c>
    </row>
    <row r="10" spans="1:20" x14ac:dyDescent="0.3">
      <c r="A10" s="4">
        <v>14</v>
      </c>
      <c r="B10" s="12">
        <v>12907</v>
      </c>
      <c r="C10"/>
      <c r="D10" t="s">
        <v>146</v>
      </c>
      <c r="E10" t="s">
        <v>149</v>
      </c>
      <c r="S10" s="4" t="s">
        <v>117</v>
      </c>
      <c r="T10" s="12">
        <v>13924</v>
      </c>
    </row>
    <row r="11" spans="1:20" x14ac:dyDescent="0.3">
      <c r="A11" s="4">
        <v>15</v>
      </c>
      <c r="B11" s="12">
        <v>12923</v>
      </c>
      <c r="C11"/>
      <c r="D11" s="12">
        <v>149116</v>
      </c>
      <c r="E11" s="12">
        <v>2680.875</v>
      </c>
      <c r="S11" s="4" t="s">
        <v>119</v>
      </c>
      <c r="T11" s="12">
        <v>149116</v>
      </c>
    </row>
    <row r="12" spans="1:20" x14ac:dyDescent="0.3">
      <c r="A12" s="4">
        <v>16</v>
      </c>
      <c r="B12" s="12">
        <v>12881</v>
      </c>
      <c r="C12"/>
      <c r="E12" s="5" t="s">
        <v>148</v>
      </c>
    </row>
    <row r="13" spans="1:20" x14ac:dyDescent="0.3">
      <c r="A13" s="4">
        <v>17</v>
      </c>
      <c r="B13" s="12">
        <v>12700</v>
      </c>
      <c r="C13"/>
      <c r="E13" s="10">
        <v>4.6863671906435274</v>
      </c>
      <c r="I13" s="3" t="s">
        <v>118</v>
      </c>
      <c r="J13" t="s">
        <v>145</v>
      </c>
    </row>
    <row r="14" spans="1:20" x14ac:dyDescent="0.3">
      <c r="A14" s="4">
        <v>18</v>
      </c>
      <c r="B14" s="12">
        <v>10826</v>
      </c>
      <c r="C14"/>
      <c r="H14"/>
      <c r="I14" s="4" t="s">
        <v>57</v>
      </c>
      <c r="J14" s="8">
        <v>82315.639999999912</v>
      </c>
    </row>
    <row r="15" spans="1:20" x14ac:dyDescent="0.3">
      <c r="A15" s="4">
        <v>19</v>
      </c>
      <c r="B15" s="12">
        <v>8595</v>
      </c>
      <c r="C15"/>
      <c r="H15"/>
      <c r="I15" s="4" t="s">
        <v>97</v>
      </c>
      <c r="J15" s="8">
        <v>13607</v>
      </c>
    </row>
    <row r="16" spans="1:20" x14ac:dyDescent="0.3">
      <c r="A16" s="4">
        <v>20</v>
      </c>
      <c r="B16" s="12">
        <v>880</v>
      </c>
      <c r="C16" s="5" t="s">
        <v>145</v>
      </c>
      <c r="H16"/>
      <c r="I16" s="4" t="s">
        <v>44</v>
      </c>
      <c r="J16" s="8">
        <v>269952.45</v>
      </c>
    </row>
    <row r="17" spans="1:14" x14ac:dyDescent="0.3">
      <c r="A17" s="4" t="s">
        <v>119</v>
      </c>
      <c r="B17" s="12">
        <v>214470</v>
      </c>
      <c r="C17" s="5">
        <v>698812.33000000019</v>
      </c>
      <c r="D17">
        <v>21654</v>
      </c>
      <c r="H17"/>
      <c r="I17" s="4" t="s">
        <v>103</v>
      </c>
      <c r="J17" s="8">
        <v>40085.25</v>
      </c>
    </row>
    <row r="18" spans="1:14" x14ac:dyDescent="0.3">
      <c r="C18"/>
      <c r="H18"/>
      <c r="I18" s="4" t="s">
        <v>69</v>
      </c>
      <c r="J18" s="8">
        <v>72416</v>
      </c>
    </row>
    <row r="19" spans="1:14" x14ac:dyDescent="0.3">
      <c r="C19" s="5" t="s">
        <v>146</v>
      </c>
      <c r="H19"/>
      <c r="I19" s="4" t="s">
        <v>81</v>
      </c>
      <c r="J19" s="8">
        <v>8408.800000000012</v>
      </c>
      <c r="L19" s="3" t="s">
        <v>118</v>
      </c>
      <c r="M19" t="s">
        <v>120</v>
      </c>
      <c r="N19" t="s">
        <v>121</v>
      </c>
    </row>
    <row r="20" spans="1:14" x14ac:dyDescent="0.3">
      <c r="C20" s="12">
        <v>149116</v>
      </c>
      <c r="D20" s="5" t="s">
        <v>148</v>
      </c>
      <c r="H20"/>
      <c r="I20" s="4" t="s">
        <v>88</v>
      </c>
      <c r="J20" s="8">
        <v>11213.6</v>
      </c>
      <c r="L20" s="4" t="s">
        <v>16</v>
      </c>
      <c r="M20" s="12">
        <v>50599</v>
      </c>
      <c r="N20" s="8">
        <v>232243.91</v>
      </c>
    </row>
    <row r="21" spans="1:14" x14ac:dyDescent="0.3">
      <c r="C21"/>
      <c r="D21" s="10">
        <v>4.6863671906435274</v>
      </c>
      <c r="E21" s="10">
        <v>4.6535411471321702</v>
      </c>
      <c r="H21"/>
      <c r="I21" s="4" t="s">
        <v>94</v>
      </c>
      <c r="J21" s="8">
        <v>4407.6399999999994</v>
      </c>
      <c r="L21" s="4" t="s">
        <v>35</v>
      </c>
      <c r="M21" s="12">
        <v>50735</v>
      </c>
      <c r="N21" s="8">
        <v>236511.17</v>
      </c>
    </row>
    <row r="22" spans="1:14" x14ac:dyDescent="0.3">
      <c r="C22"/>
      <c r="H22"/>
      <c r="I22" s="4" t="s">
        <v>17</v>
      </c>
      <c r="J22" s="8">
        <v>196405.95</v>
      </c>
      <c r="L22" s="4" t="s">
        <v>34</v>
      </c>
      <c r="M22" s="12">
        <v>47782</v>
      </c>
      <c r="N22" s="8">
        <v>230057.2500000002</v>
      </c>
    </row>
    <row r="23" spans="1:14" x14ac:dyDescent="0.3">
      <c r="C23"/>
      <c r="H23"/>
      <c r="I23" s="4" t="s">
        <v>119</v>
      </c>
      <c r="J23" s="8">
        <v>698812.33000000019</v>
      </c>
      <c r="L23" s="4" t="s">
        <v>119</v>
      </c>
      <c r="M23" s="12">
        <v>149116</v>
      </c>
      <c r="N23" s="8">
        <v>698812.33000000019</v>
      </c>
    </row>
    <row r="24" spans="1:14" x14ac:dyDescent="0.3">
      <c r="C24" s="5" t="s">
        <v>149</v>
      </c>
      <c r="H24"/>
    </row>
    <row r="25" spans="1:14" x14ac:dyDescent="0.3">
      <c r="C25" s="11">
        <v>2680.875</v>
      </c>
      <c r="H25"/>
    </row>
    <row r="26" spans="1:14" x14ac:dyDescent="0.3">
      <c r="C26"/>
      <c r="H26"/>
    </row>
    <row r="27" spans="1:14" x14ac:dyDescent="0.3">
      <c r="C27"/>
      <c r="H27"/>
    </row>
    <row r="28" spans="1:14" x14ac:dyDescent="0.3">
      <c r="C28"/>
      <c r="H28"/>
    </row>
    <row r="29" spans="1:14" x14ac:dyDescent="0.3">
      <c r="C29"/>
      <c r="H29"/>
    </row>
    <row r="30" spans="1:14" x14ac:dyDescent="0.3">
      <c r="C30"/>
      <c r="H30"/>
      <c r="I30" t="s">
        <v>145</v>
      </c>
    </row>
    <row r="31" spans="1:14" x14ac:dyDescent="0.3">
      <c r="C31">
        <f>SUM('Pivot '!M:M)</f>
        <v>1015973.5</v>
      </c>
      <c r="H31"/>
      <c r="I31" s="8">
        <v>698812.33000000019</v>
      </c>
    </row>
    <row r="32" spans="1:14" x14ac:dyDescent="0.3">
      <c r="C32"/>
      <c r="H32"/>
    </row>
    <row r="33" spans="3:8" x14ac:dyDescent="0.3">
      <c r="C33"/>
      <c r="H33"/>
    </row>
    <row r="34" spans="3:8" x14ac:dyDescent="0.3">
      <c r="C34"/>
      <c r="H34"/>
    </row>
    <row r="35" spans="3:8" x14ac:dyDescent="0.3">
      <c r="C35"/>
      <c r="H35"/>
    </row>
    <row r="36" spans="3:8" x14ac:dyDescent="0.3">
      <c r="C36"/>
      <c r="H36"/>
    </row>
    <row r="37" spans="3:8" x14ac:dyDescent="0.3">
      <c r="C37"/>
      <c r="H37"/>
    </row>
    <row r="38" spans="3:8" x14ac:dyDescent="0.3">
      <c r="C38"/>
      <c r="H38"/>
    </row>
    <row r="39" spans="3:8" x14ac:dyDescent="0.3">
      <c r="C39"/>
      <c r="H39"/>
    </row>
    <row r="40" spans="3:8" x14ac:dyDescent="0.3">
      <c r="C40"/>
      <c r="H40"/>
    </row>
    <row r="41" spans="3:8" x14ac:dyDescent="0.3">
      <c r="C41"/>
      <c r="H41"/>
    </row>
    <row r="42" spans="3:8" x14ac:dyDescent="0.3">
      <c r="C42"/>
      <c r="H42"/>
    </row>
    <row r="43" spans="3:8" x14ac:dyDescent="0.3">
      <c r="C43"/>
      <c r="H43"/>
    </row>
    <row r="44" spans="3:8" x14ac:dyDescent="0.3">
      <c r="C44"/>
      <c r="H44"/>
    </row>
    <row r="45" spans="3:8" x14ac:dyDescent="0.3">
      <c r="C45"/>
      <c r="H45"/>
    </row>
    <row r="46" spans="3:8" x14ac:dyDescent="0.3">
      <c r="C46"/>
      <c r="H46"/>
    </row>
    <row r="47" spans="3:8" x14ac:dyDescent="0.3">
      <c r="C47"/>
      <c r="H47"/>
    </row>
    <row r="48" spans="3:8" x14ac:dyDescent="0.3">
      <c r="C48"/>
      <c r="H48"/>
    </row>
    <row r="49" spans="3:8" x14ac:dyDescent="0.3">
      <c r="C49"/>
      <c r="H49"/>
    </row>
    <row r="50" spans="3:8" x14ac:dyDescent="0.3">
      <c r="C50"/>
      <c r="H50"/>
    </row>
    <row r="51" spans="3:8" x14ac:dyDescent="0.3">
      <c r="C51"/>
      <c r="H51"/>
    </row>
    <row r="52" spans="3:8" x14ac:dyDescent="0.3">
      <c r="C52"/>
      <c r="H52"/>
    </row>
    <row r="53" spans="3:8" x14ac:dyDescent="0.3">
      <c r="C53"/>
      <c r="H53"/>
    </row>
    <row r="54" spans="3:8" x14ac:dyDescent="0.3">
      <c r="C54"/>
      <c r="H54"/>
    </row>
    <row r="55" spans="3:8" x14ac:dyDescent="0.3">
      <c r="C55"/>
      <c r="H55"/>
    </row>
    <row r="56" spans="3:8" x14ac:dyDescent="0.3">
      <c r="C56"/>
      <c r="H56"/>
    </row>
    <row r="57" spans="3:8" x14ac:dyDescent="0.3">
      <c r="C57"/>
      <c r="H57"/>
    </row>
    <row r="58" spans="3:8" x14ac:dyDescent="0.3">
      <c r="C58"/>
      <c r="H58"/>
    </row>
    <row r="59" spans="3:8" x14ac:dyDescent="0.3">
      <c r="C59"/>
      <c r="H59"/>
    </row>
    <row r="60" spans="3:8" x14ac:dyDescent="0.3">
      <c r="C60"/>
      <c r="H60"/>
    </row>
    <row r="61" spans="3:8" x14ac:dyDescent="0.3">
      <c r="C61"/>
      <c r="H61"/>
    </row>
    <row r="62" spans="3:8" x14ac:dyDescent="0.3">
      <c r="C62"/>
      <c r="H62"/>
    </row>
    <row r="63" spans="3:8" x14ac:dyDescent="0.3">
      <c r="C63"/>
      <c r="H63"/>
    </row>
    <row r="64" spans="3:8" x14ac:dyDescent="0.3">
      <c r="C64"/>
      <c r="H64"/>
    </row>
    <row r="65" spans="3:8" x14ac:dyDescent="0.3">
      <c r="C65"/>
      <c r="H65"/>
    </row>
    <row r="66" spans="3:8" x14ac:dyDescent="0.3">
      <c r="C66"/>
      <c r="H66"/>
    </row>
    <row r="67" spans="3:8" x14ac:dyDescent="0.3">
      <c r="C67"/>
      <c r="H67"/>
    </row>
    <row r="68" spans="3:8" x14ac:dyDescent="0.3">
      <c r="C68"/>
      <c r="H68"/>
    </row>
    <row r="69" spans="3:8" x14ac:dyDescent="0.3">
      <c r="C69"/>
      <c r="H69"/>
    </row>
    <row r="70" spans="3:8" x14ac:dyDescent="0.3">
      <c r="C70"/>
      <c r="H70"/>
    </row>
    <row r="71" spans="3:8" x14ac:dyDescent="0.3">
      <c r="C71"/>
      <c r="H71"/>
    </row>
    <row r="72" spans="3:8" x14ac:dyDescent="0.3">
      <c r="C72"/>
      <c r="H72"/>
    </row>
    <row r="73" spans="3:8" x14ac:dyDescent="0.3">
      <c r="C73"/>
      <c r="H73"/>
    </row>
    <row r="74" spans="3:8" x14ac:dyDescent="0.3">
      <c r="C74"/>
      <c r="H74"/>
    </row>
    <row r="75" spans="3:8" x14ac:dyDescent="0.3">
      <c r="C75"/>
      <c r="H75"/>
    </row>
    <row r="76" spans="3:8" x14ac:dyDescent="0.3">
      <c r="C76"/>
      <c r="H76"/>
    </row>
    <row r="77" spans="3:8" x14ac:dyDescent="0.3">
      <c r="C77"/>
      <c r="H77"/>
    </row>
    <row r="78" spans="3:8" x14ac:dyDescent="0.3">
      <c r="C78"/>
      <c r="H78"/>
    </row>
    <row r="79" spans="3:8" x14ac:dyDescent="0.3">
      <c r="C79"/>
      <c r="H79"/>
    </row>
    <row r="80" spans="3:8" x14ac:dyDescent="0.3">
      <c r="C80"/>
      <c r="H80"/>
    </row>
    <row r="81" spans="3:8" x14ac:dyDescent="0.3">
      <c r="C81"/>
      <c r="H81"/>
    </row>
    <row r="82" spans="3:8" x14ac:dyDescent="0.3">
      <c r="C82"/>
      <c r="H82"/>
    </row>
    <row r="83" spans="3:8" x14ac:dyDescent="0.3">
      <c r="C83"/>
      <c r="H83"/>
    </row>
    <row r="84" spans="3:8" x14ac:dyDescent="0.3">
      <c r="C84"/>
      <c r="H84"/>
    </row>
    <row r="85" spans="3:8" x14ac:dyDescent="0.3">
      <c r="C85"/>
      <c r="H85"/>
    </row>
    <row r="86" spans="3:8" x14ac:dyDescent="0.3">
      <c r="C86"/>
      <c r="H86"/>
    </row>
    <row r="87" spans="3:8" x14ac:dyDescent="0.3">
      <c r="C87"/>
      <c r="H87"/>
    </row>
    <row r="88" spans="3:8" x14ac:dyDescent="0.3">
      <c r="C88"/>
      <c r="H88"/>
    </row>
    <row r="89" spans="3:8" x14ac:dyDescent="0.3">
      <c r="C89"/>
      <c r="H89"/>
    </row>
    <row r="90" spans="3:8" x14ac:dyDescent="0.3">
      <c r="C90"/>
      <c r="H90"/>
    </row>
    <row r="91" spans="3:8" x14ac:dyDescent="0.3">
      <c r="C91"/>
      <c r="H91"/>
    </row>
    <row r="92" spans="3:8" x14ac:dyDescent="0.3">
      <c r="C92"/>
      <c r="H92"/>
    </row>
    <row r="93" spans="3:8" x14ac:dyDescent="0.3">
      <c r="C93"/>
      <c r="H93"/>
    </row>
    <row r="94" spans="3:8" x14ac:dyDescent="0.3">
      <c r="C94"/>
      <c r="H94"/>
    </row>
    <row r="95" spans="3:8" x14ac:dyDescent="0.3">
      <c r="C95"/>
      <c r="H95"/>
    </row>
    <row r="96" spans="3:8" x14ac:dyDescent="0.3">
      <c r="C96"/>
      <c r="H96"/>
    </row>
    <row r="97" spans="3:8" x14ac:dyDescent="0.3">
      <c r="C97"/>
      <c r="H97"/>
    </row>
    <row r="98" spans="3:8" x14ac:dyDescent="0.3">
      <c r="C98"/>
      <c r="H98"/>
    </row>
    <row r="99" spans="3:8" x14ac:dyDescent="0.3">
      <c r="C99"/>
      <c r="H99"/>
    </row>
    <row r="100" spans="3:8" x14ac:dyDescent="0.3">
      <c r="C100"/>
      <c r="H100"/>
    </row>
    <row r="101" spans="3:8" x14ac:dyDescent="0.3">
      <c r="C101"/>
      <c r="H101"/>
    </row>
    <row r="102" spans="3:8" x14ac:dyDescent="0.3">
      <c r="C102"/>
      <c r="H102"/>
    </row>
    <row r="103" spans="3:8" x14ac:dyDescent="0.3">
      <c r="C103"/>
      <c r="H103"/>
    </row>
    <row r="104" spans="3:8" x14ac:dyDescent="0.3">
      <c r="C104"/>
      <c r="H104"/>
    </row>
    <row r="105" spans="3:8" x14ac:dyDescent="0.3">
      <c r="C105"/>
      <c r="H105"/>
    </row>
    <row r="106" spans="3:8" x14ac:dyDescent="0.3">
      <c r="C106"/>
      <c r="H106"/>
    </row>
    <row r="107" spans="3:8" x14ac:dyDescent="0.3">
      <c r="C107"/>
      <c r="H107"/>
    </row>
    <row r="108" spans="3:8" x14ac:dyDescent="0.3">
      <c r="C108"/>
      <c r="H108"/>
    </row>
    <row r="109" spans="3:8" x14ac:dyDescent="0.3">
      <c r="C109"/>
      <c r="H109"/>
    </row>
    <row r="110" spans="3:8" x14ac:dyDescent="0.3">
      <c r="C110"/>
      <c r="H110"/>
    </row>
    <row r="111" spans="3:8" x14ac:dyDescent="0.3">
      <c r="C111"/>
      <c r="H111"/>
    </row>
    <row r="112" spans="3:8" x14ac:dyDescent="0.3">
      <c r="C112"/>
      <c r="H112"/>
    </row>
    <row r="113" spans="3:8" x14ac:dyDescent="0.3">
      <c r="C113"/>
      <c r="H113"/>
    </row>
    <row r="114" spans="3:8" x14ac:dyDescent="0.3">
      <c r="C114"/>
      <c r="H114"/>
    </row>
    <row r="115" spans="3:8" x14ac:dyDescent="0.3">
      <c r="C115"/>
      <c r="H115"/>
    </row>
    <row r="116" spans="3:8" x14ac:dyDescent="0.3">
      <c r="C116"/>
      <c r="H116"/>
    </row>
    <row r="117" spans="3:8" x14ac:dyDescent="0.3">
      <c r="C117"/>
      <c r="H117"/>
    </row>
    <row r="118" spans="3:8" x14ac:dyDescent="0.3">
      <c r="C118"/>
      <c r="H118"/>
    </row>
    <row r="119" spans="3:8" x14ac:dyDescent="0.3">
      <c r="C119"/>
      <c r="H119"/>
    </row>
    <row r="120" spans="3:8" x14ac:dyDescent="0.3">
      <c r="C120"/>
      <c r="H120"/>
    </row>
    <row r="121" spans="3:8" x14ac:dyDescent="0.3">
      <c r="C121"/>
      <c r="H121"/>
    </row>
    <row r="122" spans="3:8" x14ac:dyDescent="0.3">
      <c r="C122"/>
      <c r="H122"/>
    </row>
    <row r="123" spans="3:8" x14ac:dyDescent="0.3">
      <c r="C123"/>
      <c r="H123"/>
    </row>
    <row r="124" spans="3:8" x14ac:dyDescent="0.3">
      <c r="C124"/>
      <c r="H124"/>
    </row>
    <row r="125" spans="3:8" x14ac:dyDescent="0.3">
      <c r="C125"/>
      <c r="H125"/>
    </row>
    <row r="126" spans="3:8" x14ac:dyDescent="0.3">
      <c r="C126"/>
      <c r="H126"/>
    </row>
    <row r="127" spans="3:8" x14ac:dyDescent="0.3">
      <c r="C127"/>
      <c r="H127"/>
    </row>
    <row r="128" spans="3:8" x14ac:dyDescent="0.3">
      <c r="C128"/>
      <c r="H128"/>
    </row>
    <row r="129" spans="3:8" x14ac:dyDescent="0.3">
      <c r="C129"/>
      <c r="H129"/>
    </row>
    <row r="130" spans="3:8" x14ac:dyDescent="0.3">
      <c r="C130"/>
      <c r="H130"/>
    </row>
    <row r="131" spans="3:8" x14ac:dyDescent="0.3">
      <c r="C131"/>
      <c r="H131"/>
    </row>
    <row r="132" spans="3:8" x14ac:dyDescent="0.3">
      <c r="C132"/>
      <c r="H132"/>
    </row>
    <row r="133" spans="3:8" x14ac:dyDescent="0.3">
      <c r="C133"/>
      <c r="H133"/>
    </row>
    <row r="134" spans="3:8" x14ac:dyDescent="0.3">
      <c r="C134"/>
      <c r="H134"/>
    </row>
    <row r="135" spans="3:8" x14ac:dyDescent="0.3">
      <c r="C135"/>
      <c r="H135"/>
    </row>
    <row r="136" spans="3:8" x14ac:dyDescent="0.3">
      <c r="C136"/>
      <c r="H136"/>
    </row>
    <row r="137" spans="3:8" x14ac:dyDescent="0.3">
      <c r="C137"/>
      <c r="H137"/>
    </row>
    <row r="138" spans="3:8" x14ac:dyDescent="0.3">
      <c r="C138"/>
      <c r="H138"/>
    </row>
    <row r="139" spans="3:8" x14ac:dyDescent="0.3">
      <c r="C139"/>
      <c r="H139"/>
    </row>
    <row r="140" spans="3:8" x14ac:dyDescent="0.3">
      <c r="C140"/>
      <c r="H140"/>
    </row>
    <row r="141" spans="3:8" x14ac:dyDescent="0.3">
      <c r="C141"/>
      <c r="H141"/>
    </row>
    <row r="142" spans="3:8" x14ac:dyDescent="0.3">
      <c r="C142"/>
      <c r="H142"/>
    </row>
    <row r="143" spans="3:8" x14ac:dyDescent="0.3">
      <c r="C143"/>
      <c r="H143"/>
    </row>
    <row r="144" spans="3:8" x14ac:dyDescent="0.3">
      <c r="C144"/>
      <c r="H144"/>
    </row>
    <row r="145" spans="3:8" x14ac:dyDescent="0.3">
      <c r="C145"/>
      <c r="H145"/>
    </row>
    <row r="146" spans="3:8" x14ac:dyDescent="0.3">
      <c r="C146"/>
      <c r="H146"/>
    </row>
    <row r="147" spans="3:8" x14ac:dyDescent="0.3">
      <c r="C147"/>
      <c r="H147"/>
    </row>
    <row r="148" spans="3:8" x14ac:dyDescent="0.3">
      <c r="C148"/>
      <c r="H148"/>
    </row>
    <row r="149" spans="3:8" x14ac:dyDescent="0.3">
      <c r="C149"/>
      <c r="H149"/>
    </row>
    <row r="150" spans="3:8" x14ac:dyDescent="0.3">
      <c r="C150"/>
      <c r="H150"/>
    </row>
    <row r="151" spans="3:8" x14ac:dyDescent="0.3">
      <c r="C151"/>
      <c r="H151"/>
    </row>
    <row r="152" spans="3:8" x14ac:dyDescent="0.3">
      <c r="C152"/>
      <c r="H152"/>
    </row>
    <row r="153" spans="3:8" x14ac:dyDescent="0.3">
      <c r="C153"/>
      <c r="H153"/>
    </row>
    <row r="154" spans="3:8" x14ac:dyDescent="0.3">
      <c r="C154"/>
      <c r="H154"/>
    </row>
    <row r="155" spans="3:8" x14ac:dyDescent="0.3">
      <c r="C155"/>
      <c r="H155"/>
    </row>
    <row r="156" spans="3:8" x14ac:dyDescent="0.3">
      <c r="C156"/>
      <c r="H156"/>
    </row>
    <row r="157" spans="3:8" x14ac:dyDescent="0.3">
      <c r="C157"/>
      <c r="H157"/>
    </row>
    <row r="158" spans="3:8" x14ac:dyDescent="0.3">
      <c r="C158"/>
      <c r="H158"/>
    </row>
    <row r="159" spans="3:8" x14ac:dyDescent="0.3">
      <c r="C159"/>
      <c r="H159"/>
    </row>
    <row r="160" spans="3:8" x14ac:dyDescent="0.3">
      <c r="C160"/>
      <c r="H160"/>
    </row>
    <row r="161" spans="3:8" x14ac:dyDescent="0.3">
      <c r="C161"/>
      <c r="H161"/>
    </row>
    <row r="162" spans="3:8" x14ac:dyDescent="0.3">
      <c r="C162"/>
      <c r="H162"/>
    </row>
    <row r="163" spans="3:8" x14ac:dyDescent="0.3">
      <c r="C163"/>
      <c r="H163"/>
    </row>
    <row r="164" spans="3:8" x14ac:dyDescent="0.3">
      <c r="C164"/>
      <c r="H164"/>
    </row>
    <row r="165" spans="3:8" x14ac:dyDescent="0.3">
      <c r="C165"/>
      <c r="H165"/>
    </row>
    <row r="166" spans="3:8" x14ac:dyDescent="0.3">
      <c r="C166"/>
      <c r="H166"/>
    </row>
    <row r="167" spans="3:8" x14ac:dyDescent="0.3">
      <c r="C167"/>
      <c r="H167"/>
    </row>
    <row r="168" spans="3:8" x14ac:dyDescent="0.3">
      <c r="C168"/>
      <c r="H168"/>
    </row>
    <row r="169" spans="3:8" x14ac:dyDescent="0.3">
      <c r="C169"/>
      <c r="H169"/>
    </row>
    <row r="170" spans="3:8" x14ac:dyDescent="0.3">
      <c r="C170"/>
      <c r="H170"/>
    </row>
    <row r="171" spans="3:8" x14ac:dyDescent="0.3">
      <c r="C171"/>
      <c r="H171"/>
    </row>
    <row r="172" spans="3:8" x14ac:dyDescent="0.3">
      <c r="C172"/>
      <c r="H172"/>
    </row>
    <row r="173" spans="3:8" x14ac:dyDescent="0.3">
      <c r="C173"/>
      <c r="H173"/>
    </row>
    <row r="174" spans="3:8" x14ac:dyDescent="0.3">
      <c r="C174"/>
      <c r="H174"/>
    </row>
    <row r="175" spans="3:8" x14ac:dyDescent="0.3">
      <c r="C175"/>
      <c r="H175"/>
    </row>
    <row r="176" spans="3:8" x14ac:dyDescent="0.3">
      <c r="C176"/>
      <c r="H176"/>
    </row>
    <row r="177" spans="3:8" x14ac:dyDescent="0.3">
      <c r="C177"/>
      <c r="H177"/>
    </row>
    <row r="178" spans="3:8" x14ac:dyDescent="0.3">
      <c r="C178"/>
      <c r="H178"/>
    </row>
    <row r="179" spans="3:8" x14ac:dyDescent="0.3">
      <c r="C179"/>
      <c r="H179"/>
    </row>
    <row r="180" spans="3:8" x14ac:dyDescent="0.3">
      <c r="C180"/>
      <c r="H180"/>
    </row>
    <row r="181" spans="3:8" x14ac:dyDescent="0.3">
      <c r="C181"/>
      <c r="H181"/>
    </row>
    <row r="182" spans="3:8" x14ac:dyDescent="0.3">
      <c r="C182"/>
      <c r="H182"/>
    </row>
    <row r="183" spans="3:8" x14ac:dyDescent="0.3">
      <c r="C183"/>
      <c r="H183"/>
    </row>
    <row r="184" spans="3:8" x14ac:dyDescent="0.3">
      <c r="C184"/>
      <c r="H184"/>
    </row>
    <row r="185" spans="3:8" x14ac:dyDescent="0.3">
      <c r="C185"/>
      <c r="H185"/>
    </row>
    <row r="186" spans="3:8" x14ac:dyDescent="0.3">
      <c r="C186"/>
      <c r="H186"/>
    </row>
    <row r="187" spans="3:8" x14ac:dyDescent="0.3">
      <c r="C187"/>
      <c r="H187"/>
    </row>
    <row r="188" spans="3:8" x14ac:dyDescent="0.3">
      <c r="C188"/>
      <c r="H188"/>
    </row>
    <row r="189" spans="3:8" x14ac:dyDescent="0.3">
      <c r="C189"/>
      <c r="H189"/>
    </row>
    <row r="190" spans="3:8" x14ac:dyDescent="0.3">
      <c r="C190"/>
      <c r="H190"/>
    </row>
    <row r="191" spans="3:8" x14ac:dyDescent="0.3">
      <c r="C191"/>
      <c r="H191"/>
    </row>
    <row r="192" spans="3:8" x14ac:dyDescent="0.3">
      <c r="C192"/>
      <c r="H192"/>
    </row>
    <row r="193" spans="3:8" x14ac:dyDescent="0.3">
      <c r="C193"/>
      <c r="H193"/>
    </row>
    <row r="194" spans="3:8" x14ac:dyDescent="0.3">
      <c r="C194"/>
      <c r="H194"/>
    </row>
    <row r="195" spans="3:8" x14ac:dyDescent="0.3">
      <c r="C195"/>
      <c r="H195"/>
    </row>
    <row r="196" spans="3:8" x14ac:dyDescent="0.3">
      <c r="C196"/>
      <c r="H196"/>
    </row>
    <row r="197" spans="3:8" x14ac:dyDescent="0.3">
      <c r="C197"/>
      <c r="H197"/>
    </row>
    <row r="198" spans="3:8" x14ac:dyDescent="0.3">
      <c r="C198"/>
      <c r="H198"/>
    </row>
    <row r="199" spans="3:8" x14ac:dyDescent="0.3">
      <c r="C199"/>
      <c r="H199"/>
    </row>
    <row r="200" spans="3:8" x14ac:dyDescent="0.3">
      <c r="C200"/>
      <c r="H200"/>
    </row>
    <row r="201" spans="3:8" x14ac:dyDescent="0.3">
      <c r="C201"/>
      <c r="H201"/>
    </row>
    <row r="202" spans="3:8" x14ac:dyDescent="0.3">
      <c r="C202"/>
      <c r="H202"/>
    </row>
    <row r="203" spans="3:8" x14ac:dyDescent="0.3">
      <c r="C203"/>
      <c r="H203"/>
    </row>
    <row r="204" spans="3:8" x14ac:dyDescent="0.3">
      <c r="C204"/>
      <c r="H204"/>
    </row>
    <row r="205" spans="3:8" x14ac:dyDescent="0.3">
      <c r="C205"/>
      <c r="H205"/>
    </row>
    <row r="206" spans="3:8" x14ac:dyDescent="0.3">
      <c r="C206"/>
      <c r="H206"/>
    </row>
    <row r="207" spans="3:8" x14ac:dyDescent="0.3">
      <c r="C207"/>
      <c r="H207"/>
    </row>
    <row r="208" spans="3:8" x14ac:dyDescent="0.3">
      <c r="C208"/>
      <c r="H208"/>
    </row>
    <row r="209" spans="3:8" x14ac:dyDescent="0.3">
      <c r="C209"/>
      <c r="H209"/>
    </row>
    <row r="210" spans="3:8" x14ac:dyDescent="0.3">
      <c r="C210"/>
      <c r="H210"/>
    </row>
    <row r="211" spans="3:8" x14ac:dyDescent="0.3">
      <c r="C211"/>
      <c r="H211"/>
    </row>
    <row r="212" spans="3:8" x14ac:dyDescent="0.3">
      <c r="C212"/>
      <c r="H212"/>
    </row>
    <row r="213" spans="3:8" x14ac:dyDescent="0.3">
      <c r="C213"/>
      <c r="H213"/>
    </row>
    <row r="214" spans="3:8" x14ac:dyDescent="0.3">
      <c r="C214"/>
      <c r="H214"/>
    </row>
    <row r="215" spans="3:8" x14ac:dyDescent="0.3">
      <c r="C215"/>
      <c r="H215"/>
    </row>
    <row r="216" spans="3:8" x14ac:dyDescent="0.3">
      <c r="C216"/>
      <c r="H216"/>
    </row>
    <row r="217" spans="3:8" x14ac:dyDescent="0.3">
      <c r="C217"/>
      <c r="H217"/>
    </row>
    <row r="218" spans="3:8" x14ac:dyDescent="0.3">
      <c r="C218"/>
      <c r="H218"/>
    </row>
    <row r="219" spans="3:8" x14ac:dyDescent="0.3">
      <c r="C219"/>
      <c r="H219"/>
    </row>
    <row r="220" spans="3:8" x14ac:dyDescent="0.3">
      <c r="C220"/>
      <c r="H220"/>
    </row>
    <row r="221" spans="3:8" x14ac:dyDescent="0.3">
      <c r="C221"/>
      <c r="H221"/>
    </row>
    <row r="222" spans="3:8" x14ac:dyDescent="0.3">
      <c r="C222"/>
      <c r="H222"/>
    </row>
    <row r="223" spans="3:8" x14ac:dyDescent="0.3">
      <c r="C223"/>
      <c r="H223"/>
    </row>
    <row r="224" spans="3:8" x14ac:dyDescent="0.3">
      <c r="C224"/>
      <c r="H224"/>
    </row>
    <row r="225" spans="3:8" x14ac:dyDescent="0.3">
      <c r="C225"/>
      <c r="H225"/>
    </row>
    <row r="226" spans="3:8" x14ac:dyDescent="0.3">
      <c r="C226"/>
      <c r="H226"/>
    </row>
    <row r="227" spans="3:8" x14ac:dyDescent="0.3">
      <c r="C227"/>
      <c r="H227"/>
    </row>
    <row r="228" spans="3:8" x14ac:dyDescent="0.3">
      <c r="C228"/>
      <c r="H228"/>
    </row>
    <row r="229" spans="3:8" x14ac:dyDescent="0.3">
      <c r="C229"/>
      <c r="H229"/>
    </row>
    <row r="230" spans="3:8" x14ac:dyDescent="0.3">
      <c r="C230"/>
      <c r="H230"/>
    </row>
    <row r="231" spans="3:8" x14ac:dyDescent="0.3">
      <c r="C231"/>
      <c r="H231"/>
    </row>
    <row r="232" spans="3:8" x14ac:dyDescent="0.3">
      <c r="C232"/>
      <c r="H232"/>
    </row>
    <row r="233" spans="3:8" x14ac:dyDescent="0.3">
      <c r="C233"/>
      <c r="H233"/>
    </row>
    <row r="234" spans="3:8" x14ac:dyDescent="0.3">
      <c r="C234"/>
      <c r="H234"/>
    </row>
    <row r="235" spans="3:8" x14ac:dyDescent="0.3">
      <c r="C235"/>
      <c r="H235"/>
    </row>
    <row r="236" spans="3:8" x14ac:dyDescent="0.3">
      <c r="C236"/>
      <c r="H236"/>
    </row>
    <row r="237" spans="3:8" x14ac:dyDescent="0.3">
      <c r="C237"/>
      <c r="H237"/>
    </row>
    <row r="238" spans="3:8" x14ac:dyDescent="0.3">
      <c r="C238"/>
      <c r="H238"/>
    </row>
    <row r="239" spans="3:8" x14ac:dyDescent="0.3">
      <c r="C239"/>
      <c r="H239"/>
    </row>
    <row r="240" spans="3:8" x14ac:dyDescent="0.3">
      <c r="C240"/>
      <c r="H240"/>
    </row>
    <row r="241" spans="3:8" x14ac:dyDescent="0.3">
      <c r="C241"/>
      <c r="H241"/>
    </row>
    <row r="242" spans="3:8" x14ac:dyDescent="0.3">
      <c r="C242"/>
      <c r="H242"/>
    </row>
    <row r="243" spans="3:8" x14ac:dyDescent="0.3">
      <c r="C243"/>
      <c r="H243"/>
    </row>
    <row r="244" spans="3:8" x14ac:dyDescent="0.3">
      <c r="C244"/>
      <c r="H244"/>
    </row>
    <row r="245" spans="3:8" x14ac:dyDescent="0.3">
      <c r="C245"/>
      <c r="H245"/>
    </row>
    <row r="246" spans="3:8" x14ac:dyDescent="0.3">
      <c r="C246"/>
      <c r="H246"/>
    </row>
    <row r="247" spans="3:8" x14ac:dyDescent="0.3">
      <c r="C247"/>
      <c r="H247"/>
    </row>
    <row r="248" spans="3:8" x14ac:dyDescent="0.3">
      <c r="C248"/>
      <c r="H248"/>
    </row>
    <row r="249" spans="3:8" x14ac:dyDescent="0.3">
      <c r="C249"/>
      <c r="H249"/>
    </row>
    <row r="250" spans="3:8" x14ac:dyDescent="0.3">
      <c r="C250"/>
      <c r="H250"/>
    </row>
    <row r="251" spans="3:8" x14ac:dyDescent="0.3">
      <c r="C251"/>
      <c r="H251"/>
    </row>
    <row r="252" spans="3:8" x14ac:dyDescent="0.3">
      <c r="C252"/>
      <c r="H252"/>
    </row>
    <row r="253" spans="3:8" x14ac:dyDescent="0.3">
      <c r="C253"/>
      <c r="H253"/>
    </row>
    <row r="254" spans="3:8" x14ac:dyDescent="0.3">
      <c r="C254"/>
      <c r="H254"/>
    </row>
    <row r="255" spans="3:8" x14ac:dyDescent="0.3">
      <c r="C255"/>
      <c r="H255"/>
    </row>
    <row r="256" spans="3:8" x14ac:dyDescent="0.3">
      <c r="C256"/>
      <c r="H256"/>
    </row>
    <row r="257" spans="3:8" x14ac:dyDescent="0.3">
      <c r="C257"/>
      <c r="H257"/>
    </row>
    <row r="258" spans="3:8" x14ac:dyDescent="0.3">
      <c r="C258"/>
      <c r="H258"/>
    </row>
    <row r="259" spans="3:8" x14ac:dyDescent="0.3">
      <c r="C259"/>
      <c r="H259"/>
    </row>
    <row r="260" spans="3:8" x14ac:dyDescent="0.3">
      <c r="C260"/>
      <c r="H260"/>
    </row>
    <row r="261" spans="3:8" x14ac:dyDescent="0.3">
      <c r="C261"/>
      <c r="H261"/>
    </row>
    <row r="262" spans="3:8" x14ac:dyDescent="0.3">
      <c r="C262"/>
      <c r="H262"/>
    </row>
    <row r="263" spans="3:8" x14ac:dyDescent="0.3">
      <c r="C263"/>
      <c r="H263"/>
    </row>
    <row r="264" spans="3:8" x14ac:dyDescent="0.3">
      <c r="C264"/>
      <c r="H264"/>
    </row>
    <row r="265" spans="3:8" x14ac:dyDescent="0.3">
      <c r="C265"/>
      <c r="H265"/>
    </row>
    <row r="266" spans="3:8" x14ac:dyDescent="0.3">
      <c r="C266"/>
      <c r="H266"/>
    </row>
    <row r="267" spans="3:8" x14ac:dyDescent="0.3">
      <c r="C267"/>
      <c r="H267"/>
    </row>
    <row r="268" spans="3:8" x14ac:dyDescent="0.3">
      <c r="C268"/>
      <c r="H268"/>
    </row>
    <row r="269" spans="3:8" x14ac:dyDescent="0.3">
      <c r="C269"/>
      <c r="H269"/>
    </row>
    <row r="270" spans="3:8" x14ac:dyDescent="0.3">
      <c r="C270"/>
      <c r="H270"/>
    </row>
    <row r="271" spans="3:8" x14ac:dyDescent="0.3">
      <c r="C271"/>
      <c r="H271"/>
    </row>
    <row r="272" spans="3:8" x14ac:dyDescent="0.3">
      <c r="C272"/>
      <c r="H272"/>
    </row>
    <row r="273" spans="3:8" x14ac:dyDescent="0.3">
      <c r="C273"/>
      <c r="H273"/>
    </row>
    <row r="274" spans="3:8" x14ac:dyDescent="0.3">
      <c r="C274"/>
      <c r="H274"/>
    </row>
    <row r="275" spans="3:8" x14ac:dyDescent="0.3">
      <c r="C275"/>
      <c r="H275"/>
    </row>
    <row r="276" spans="3:8" x14ac:dyDescent="0.3">
      <c r="C276"/>
      <c r="H276"/>
    </row>
    <row r="277" spans="3:8" x14ac:dyDescent="0.3">
      <c r="C277"/>
      <c r="H277"/>
    </row>
    <row r="278" spans="3:8" x14ac:dyDescent="0.3">
      <c r="C278"/>
      <c r="H278"/>
    </row>
    <row r="279" spans="3:8" x14ac:dyDescent="0.3">
      <c r="C279"/>
      <c r="H279"/>
    </row>
    <row r="280" spans="3:8" x14ac:dyDescent="0.3">
      <c r="C280"/>
      <c r="H280"/>
    </row>
    <row r="281" spans="3:8" x14ac:dyDescent="0.3">
      <c r="C281"/>
      <c r="H281"/>
    </row>
    <row r="282" spans="3:8" x14ac:dyDescent="0.3">
      <c r="C282"/>
      <c r="H282"/>
    </row>
    <row r="283" spans="3:8" x14ac:dyDescent="0.3">
      <c r="C283"/>
      <c r="H283"/>
    </row>
    <row r="284" spans="3:8" x14ac:dyDescent="0.3">
      <c r="C284"/>
      <c r="H284"/>
    </row>
    <row r="285" spans="3:8" x14ac:dyDescent="0.3">
      <c r="C285"/>
      <c r="H285"/>
    </row>
    <row r="286" spans="3:8" x14ac:dyDescent="0.3">
      <c r="C286"/>
      <c r="H286"/>
    </row>
    <row r="287" spans="3:8" x14ac:dyDescent="0.3">
      <c r="C287"/>
      <c r="H287"/>
    </row>
    <row r="288" spans="3:8" x14ac:dyDescent="0.3">
      <c r="C288"/>
      <c r="H288"/>
    </row>
    <row r="289" spans="3:8" x14ac:dyDescent="0.3">
      <c r="C289"/>
      <c r="H289"/>
    </row>
    <row r="290" spans="3:8" x14ac:dyDescent="0.3">
      <c r="C290"/>
      <c r="H290"/>
    </row>
    <row r="291" spans="3:8" x14ac:dyDescent="0.3">
      <c r="C291"/>
      <c r="H291"/>
    </row>
    <row r="292" spans="3:8" x14ac:dyDescent="0.3">
      <c r="C292"/>
      <c r="H292"/>
    </row>
    <row r="293" spans="3:8" x14ac:dyDescent="0.3">
      <c r="C293"/>
      <c r="H293"/>
    </row>
    <row r="294" spans="3:8" x14ac:dyDescent="0.3">
      <c r="C294"/>
      <c r="H294"/>
    </row>
    <row r="295" spans="3:8" x14ac:dyDescent="0.3">
      <c r="C295"/>
      <c r="H295"/>
    </row>
    <row r="296" spans="3:8" x14ac:dyDescent="0.3">
      <c r="C296"/>
      <c r="H296"/>
    </row>
    <row r="297" spans="3:8" x14ac:dyDescent="0.3">
      <c r="C297"/>
      <c r="H297"/>
    </row>
    <row r="298" spans="3:8" x14ac:dyDescent="0.3">
      <c r="C298"/>
      <c r="H298"/>
    </row>
    <row r="299" spans="3:8" x14ac:dyDescent="0.3">
      <c r="C299"/>
      <c r="H299"/>
    </row>
    <row r="300" spans="3:8" x14ac:dyDescent="0.3">
      <c r="C300"/>
      <c r="H300"/>
    </row>
    <row r="301" spans="3:8" x14ac:dyDescent="0.3">
      <c r="C301"/>
      <c r="H301"/>
    </row>
    <row r="302" spans="3:8" x14ac:dyDescent="0.3">
      <c r="C302"/>
      <c r="H302"/>
    </row>
    <row r="303" spans="3:8" x14ac:dyDescent="0.3">
      <c r="C303"/>
      <c r="H303"/>
    </row>
    <row r="304" spans="3:8" x14ac:dyDescent="0.3">
      <c r="C304"/>
      <c r="H304"/>
    </row>
    <row r="305" spans="3:8" x14ac:dyDescent="0.3">
      <c r="C305"/>
      <c r="H305"/>
    </row>
    <row r="306" spans="3:8" x14ac:dyDescent="0.3">
      <c r="C306"/>
      <c r="H306"/>
    </row>
    <row r="307" spans="3:8" x14ac:dyDescent="0.3">
      <c r="C307"/>
      <c r="H307"/>
    </row>
    <row r="308" spans="3:8" x14ac:dyDescent="0.3">
      <c r="C308"/>
      <c r="H308"/>
    </row>
    <row r="309" spans="3:8" x14ac:dyDescent="0.3">
      <c r="C309"/>
      <c r="H309"/>
    </row>
    <row r="310" spans="3:8" x14ac:dyDescent="0.3">
      <c r="C310"/>
      <c r="H310"/>
    </row>
    <row r="311" spans="3:8" x14ac:dyDescent="0.3">
      <c r="C311"/>
      <c r="H311"/>
    </row>
    <row r="312" spans="3:8" x14ac:dyDescent="0.3">
      <c r="C312"/>
      <c r="H312"/>
    </row>
    <row r="313" spans="3:8" x14ac:dyDescent="0.3">
      <c r="C313"/>
      <c r="H313"/>
    </row>
    <row r="314" spans="3:8" x14ac:dyDescent="0.3">
      <c r="C314"/>
      <c r="H314"/>
    </row>
    <row r="315" spans="3:8" x14ac:dyDescent="0.3">
      <c r="C315"/>
      <c r="H315"/>
    </row>
    <row r="316" spans="3:8" x14ac:dyDescent="0.3">
      <c r="C316"/>
      <c r="H316"/>
    </row>
    <row r="317" spans="3:8" x14ac:dyDescent="0.3">
      <c r="C317"/>
      <c r="H317"/>
    </row>
    <row r="318" spans="3:8" x14ac:dyDescent="0.3">
      <c r="C318"/>
      <c r="H318"/>
    </row>
    <row r="319" spans="3:8" x14ac:dyDescent="0.3">
      <c r="C319"/>
      <c r="H319"/>
    </row>
    <row r="320" spans="3:8" x14ac:dyDescent="0.3">
      <c r="C320"/>
      <c r="H320"/>
    </row>
    <row r="321" spans="3:8" x14ac:dyDescent="0.3">
      <c r="C321"/>
      <c r="H321"/>
    </row>
    <row r="322" spans="3:8" x14ac:dyDescent="0.3">
      <c r="C322"/>
      <c r="H322"/>
    </row>
    <row r="323" spans="3:8" x14ac:dyDescent="0.3">
      <c r="C323"/>
      <c r="H323"/>
    </row>
    <row r="324" spans="3:8" x14ac:dyDescent="0.3">
      <c r="C324"/>
      <c r="H324"/>
    </row>
    <row r="325" spans="3:8" x14ac:dyDescent="0.3">
      <c r="C325"/>
      <c r="H325"/>
    </row>
    <row r="326" spans="3:8" x14ac:dyDescent="0.3">
      <c r="C326"/>
      <c r="H326"/>
    </row>
    <row r="327" spans="3:8" x14ac:dyDescent="0.3">
      <c r="C327"/>
      <c r="H327"/>
    </row>
    <row r="328" spans="3:8" x14ac:dyDescent="0.3">
      <c r="C328"/>
      <c r="H328"/>
    </row>
    <row r="329" spans="3:8" x14ac:dyDescent="0.3">
      <c r="C329"/>
      <c r="H329"/>
    </row>
    <row r="330" spans="3:8" x14ac:dyDescent="0.3">
      <c r="C330"/>
      <c r="H330"/>
    </row>
    <row r="331" spans="3:8" x14ac:dyDescent="0.3">
      <c r="C331"/>
      <c r="H331"/>
    </row>
    <row r="332" spans="3:8" x14ac:dyDescent="0.3">
      <c r="C332"/>
      <c r="H332"/>
    </row>
    <row r="333" spans="3:8" x14ac:dyDescent="0.3">
      <c r="C333"/>
      <c r="H333"/>
    </row>
    <row r="334" spans="3:8" x14ac:dyDescent="0.3">
      <c r="C334"/>
      <c r="H334"/>
    </row>
    <row r="335" spans="3:8" x14ac:dyDescent="0.3">
      <c r="C335"/>
      <c r="H335"/>
    </row>
    <row r="336" spans="3:8" x14ac:dyDescent="0.3">
      <c r="C336"/>
      <c r="H336"/>
    </row>
    <row r="337" spans="3:8" x14ac:dyDescent="0.3">
      <c r="C337"/>
      <c r="H337"/>
    </row>
    <row r="338" spans="3:8" x14ac:dyDescent="0.3">
      <c r="C338"/>
      <c r="H338"/>
    </row>
    <row r="339" spans="3:8" x14ac:dyDescent="0.3">
      <c r="C339"/>
      <c r="H339"/>
    </row>
    <row r="340" spans="3:8" x14ac:dyDescent="0.3">
      <c r="C340"/>
      <c r="H340"/>
    </row>
    <row r="341" spans="3:8" x14ac:dyDescent="0.3">
      <c r="C341"/>
      <c r="H341"/>
    </row>
    <row r="342" spans="3:8" x14ac:dyDescent="0.3">
      <c r="C342"/>
      <c r="H342"/>
    </row>
    <row r="343" spans="3:8" x14ac:dyDescent="0.3">
      <c r="C343"/>
      <c r="H343"/>
    </row>
    <row r="344" spans="3:8" x14ac:dyDescent="0.3">
      <c r="C344"/>
      <c r="H344"/>
    </row>
    <row r="345" spans="3:8" x14ac:dyDescent="0.3">
      <c r="C345"/>
      <c r="H345"/>
    </row>
    <row r="346" spans="3:8" x14ac:dyDescent="0.3">
      <c r="C346"/>
      <c r="H346"/>
    </row>
    <row r="347" spans="3:8" x14ac:dyDescent="0.3">
      <c r="C347"/>
      <c r="H347"/>
    </row>
    <row r="348" spans="3:8" x14ac:dyDescent="0.3">
      <c r="C348"/>
      <c r="H348"/>
    </row>
    <row r="349" spans="3:8" x14ac:dyDescent="0.3">
      <c r="C349"/>
      <c r="H349"/>
    </row>
    <row r="350" spans="3:8" x14ac:dyDescent="0.3">
      <c r="C350"/>
      <c r="H350"/>
    </row>
    <row r="351" spans="3:8" x14ac:dyDescent="0.3">
      <c r="C351"/>
      <c r="H351"/>
    </row>
    <row r="352" spans="3:8" x14ac:dyDescent="0.3">
      <c r="C352"/>
      <c r="H352"/>
    </row>
    <row r="353" spans="3:8" x14ac:dyDescent="0.3">
      <c r="C353"/>
      <c r="H353"/>
    </row>
    <row r="354" spans="3:8" x14ac:dyDescent="0.3">
      <c r="C354"/>
      <c r="H354"/>
    </row>
    <row r="355" spans="3:8" x14ac:dyDescent="0.3">
      <c r="C355"/>
      <c r="H355"/>
    </row>
    <row r="356" spans="3:8" x14ac:dyDescent="0.3">
      <c r="C356"/>
      <c r="H356"/>
    </row>
    <row r="357" spans="3:8" x14ac:dyDescent="0.3">
      <c r="C357"/>
      <c r="H357"/>
    </row>
    <row r="358" spans="3:8" x14ac:dyDescent="0.3">
      <c r="C358"/>
      <c r="H358"/>
    </row>
    <row r="359" spans="3:8" x14ac:dyDescent="0.3">
      <c r="C359"/>
      <c r="H359"/>
    </row>
    <row r="360" spans="3:8" x14ac:dyDescent="0.3">
      <c r="C360"/>
      <c r="H360"/>
    </row>
    <row r="361" spans="3:8" x14ac:dyDescent="0.3">
      <c r="C361"/>
      <c r="H361"/>
    </row>
    <row r="362" spans="3:8" x14ac:dyDescent="0.3">
      <c r="C362"/>
      <c r="H362"/>
    </row>
    <row r="363" spans="3:8" x14ac:dyDescent="0.3">
      <c r="C363"/>
      <c r="H363"/>
    </row>
    <row r="364" spans="3:8" x14ac:dyDescent="0.3">
      <c r="C364"/>
      <c r="H364"/>
    </row>
    <row r="365" spans="3:8" x14ac:dyDescent="0.3">
      <c r="C365"/>
      <c r="H365"/>
    </row>
    <row r="366" spans="3:8" x14ac:dyDescent="0.3">
      <c r="C366"/>
      <c r="H366"/>
    </row>
    <row r="367" spans="3:8" x14ac:dyDescent="0.3">
      <c r="C367"/>
      <c r="H367"/>
    </row>
    <row r="368" spans="3:8" x14ac:dyDescent="0.3">
      <c r="C368"/>
      <c r="H368"/>
    </row>
    <row r="369" spans="3:8" x14ac:dyDescent="0.3">
      <c r="C369"/>
      <c r="H369"/>
    </row>
    <row r="370" spans="3:8" x14ac:dyDescent="0.3">
      <c r="C370"/>
      <c r="H370"/>
    </row>
    <row r="371" spans="3:8" x14ac:dyDescent="0.3">
      <c r="C371"/>
      <c r="H371"/>
    </row>
    <row r="372" spans="3:8" x14ac:dyDescent="0.3">
      <c r="C372"/>
      <c r="H372"/>
    </row>
    <row r="373" spans="3:8" x14ac:dyDescent="0.3">
      <c r="C373"/>
      <c r="H373"/>
    </row>
    <row r="374" spans="3:8" x14ac:dyDescent="0.3">
      <c r="C374"/>
      <c r="H374"/>
    </row>
    <row r="375" spans="3:8" x14ac:dyDescent="0.3">
      <c r="C375"/>
      <c r="H375"/>
    </row>
    <row r="376" spans="3:8" x14ac:dyDescent="0.3">
      <c r="C376"/>
      <c r="H376"/>
    </row>
    <row r="377" spans="3:8" x14ac:dyDescent="0.3">
      <c r="C377"/>
      <c r="H377"/>
    </row>
    <row r="378" spans="3:8" x14ac:dyDescent="0.3">
      <c r="C378"/>
      <c r="H378"/>
    </row>
    <row r="379" spans="3:8" x14ac:dyDescent="0.3">
      <c r="C379"/>
      <c r="H379"/>
    </row>
    <row r="380" spans="3:8" x14ac:dyDescent="0.3">
      <c r="C380"/>
      <c r="H380"/>
    </row>
    <row r="381" spans="3:8" x14ac:dyDescent="0.3">
      <c r="C381"/>
      <c r="H381"/>
    </row>
    <row r="382" spans="3:8" x14ac:dyDescent="0.3">
      <c r="C382"/>
      <c r="H382"/>
    </row>
    <row r="383" spans="3:8" x14ac:dyDescent="0.3">
      <c r="C383"/>
      <c r="H383"/>
    </row>
    <row r="384" spans="3:8" x14ac:dyDescent="0.3">
      <c r="C384"/>
      <c r="H384"/>
    </row>
    <row r="385" spans="3:8" x14ac:dyDescent="0.3">
      <c r="C385"/>
      <c r="H385"/>
    </row>
    <row r="386" spans="3:8" x14ac:dyDescent="0.3">
      <c r="C386"/>
      <c r="H386"/>
    </row>
    <row r="387" spans="3:8" x14ac:dyDescent="0.3">
      <c r="C387"/>
      <c r="H387"/>
    </row>
    <row r="388" spans="3:8" x14ac:dyDescent="0.3">
      <c r="C388"/>
      <c r="H388"/>
    </row>
    <row r="389" spans="3:8" x14ac:dyDescent="0.3">
      <c r="C389"/>
      <c r="H389"/>
    </row>
    <row r="390" spans="3:8" x14ac:dyDescent="0.3">
      <c r="C390"/>
      <c r="H390"/>
    </row>
    <row r="391" spans="3:8" x14ac:dyDescent="0.3">
      <c r="C391"/>
      <c r="H391"/>
    </row>
    <row r="392" spans="3:8" x14ac:dyDescent="0.3">
      <c r="C392"/>
      <c r="H392"/>
    </row>
    <row r="393" spans="3:8" x14ac:dyDescent="0.3">
      <c r="C393"/>
      <c r="H393"/>
    </row>
    <row r="394" spans="3:8" x14ac:dyDescent="0.3">
      <c r="C394"/>
      <c r="H394"/>
    </row>
    <row r="395" spans="3:8" x14ac:dyDescent="0.3">
      <c r="C395"/>
      <c r="H395"/>
    </row>
    <row r="396" spans="3:8" x14ac:dyDescent="0.3">
      <c r="C396"/>
      <c r="H396"/>
    </row>
    <row r="397" spans="3:8" x14ac:dyDescent="0.3">
      <c r="C397"/>
      <c r="H397"/>
    </row>
    <row r="398" spans="3:8" x14ac:dyDescent="0.3">
      <c r="C398"/>
      <c r="H398"/>
    </row>
    <row r="399" spans="3:8" x14ac:dyDescent="0.3">
      <c r="C399"/>
      <c r="H399"/>
    </row>
    <row r="400" spans="3:8" x14ac:dyDescent="0.3">
      <c r="C400"/>
      <c r="H400"/>
    </row>
    <row r="401" spans="3:8" x14ac:dyDescent="0.3">
      <c r="C401"/>
      <c r="H401"/>
    </row>
    <row r="402" spans="3:8" x14ac:dyDescent="0.3">
      <c r="C402"/>
      <c r="H402"/>
    </row>
    <row r="403" spans="3:8" x14ac:dyDescent="0.3">
      <c r="C403"/>
      <c r="H403"/>
    </row>
    <row r="404" spans="3:8" x14ac:dyDescent="0.3">
      <c r="C404"/>
      <c r="H404"/>
    </row>
    <row r="405" spans="3:8" x14ac:dyDescent="0.3">
      <c r="C405"/>
      <c r="H405"/>
    </row>
    <row r="406" spans="3:8" x14ac:dyDescent="0.3">
      <c r="C406"/>
      <c r="H406"/>
    </row>
    <row r="407" spans="3:8" x14ac:dyDescent="0.3">
      <c r="C407"/>
      <c r="H407"/>
    </row>
    <row r="408" spans="3:8" x14ac:dyDescent="0.3">
      <c r="C408"/>
      <c r="H408"/>
    </row>
    <row r="409" spans="3:8" x14ac:dyDescent="0.3">
      <c r="C409"/>
      <c r="H409"/>
    </row>
    <row r="410" spans="3:8" x14ac:dyDescent="0.3">
      <c r="C410"/>
      <c r="H410"/>
    </row>
    <row r="411" spans="3:8" x14ac:dyDescent="0.3">
      <c r="C411"/>
      <c r="H411"/>
    </row>
    <row r="412" spans="3:8" x14ac:dyDescent="0.3">
      <c r="C412"/>
      <c r="H412"/>
    </row>
    <row r="413" spans="3:8" x14ac:dyDescent="0.3">
      <c r="C413"/>
      <c r="H413"/>
    </row>
    <row r="414" spans="3:8" x14ac:dyDescent="0.3">
      <c r="C414"/>
      <c r="H414"/>
    </row>
    <row r="415" spans="3:8" x14ac:dyDescent="0.3">
      <c r="C415"/>
      <c r="H415"/>
    </row>
    <row r="416" spans="3:8" x14ac:dyDescent="0.3">
      <c r="C416"/>
      <c r="H416"/>
    </row>
    <row r="417" spans="3:8" x14ac:dyDescent="0.3">
      <c r="C417"/>
      <c r="H417"/>
    </row>
    <row r="418" spans="3:8" x14ac:dyDescent="0.3">
      <c r="C418"/>
      <c r="H418"/>
    </row>
    <row r="419" spans="3:8" x14ac:dyDescent="0.3">
      <c r="C419"/>
      <c r="H419"/>
    </row>
    <row r="420" spans="3:8" x14ac:dyDescent="0.3">
      <c r="C420"/>
      <c r="H420"/>
    </row>
    <row r="421" spans="3:8" x14ac:dyDescent="0.3">
      <c r="C421"/>
      <c r="H421"/>
    </row>
    <row r="422" spans="3:8" x14ac:dyDescent="0.3">
      <c r="C422"/>
      <c r="H422"/>
    </row>
    <row r="423" spans="3:8" x14ac:dyDescent="0.3">
      <c r="C423"/>
      <c r="H423"/>
    </row>
    <row r="424" spans="3:8" x14ac:dyDescent="0.3">
      <c r="C424"/>
      <c r="H424"/>
    </row>
    <row r="425" spans="3:8" x14ac:dyDescent="0.3">
      <c r="C425"/>
      <c r="H425"/>
    </row>
    <row r="426" spans="3:8" x14ac:dyDescent="0.3">
      <c r="C426"/>
      <c r="H426"/>
    </row>
    <row r="427" spans="3:8" x14ac:dyDescent="0.3">
      <c r="C427"/>
      <c r="H427"/>
    </row>
    <row r="428" spans="3:8" x14ac:dyDescent="0.3">
      <c r="C428"/>
      <c r="H428"/>
    </row>
    <row r="429" spans="3:8" x14ac:dyDescent="0.3">
      <c r="C429"/>
      <c r="H429"/>
    </row>
    <row r="430" spans="3:8" x14ac:dyDescent="0.3">
      <c r="C430"/>
      <c r="H430"/>
    </row>
    <row r="431" spans="3:8" x14ac:dyDescent="0.3">
      <c r="C431"/>
      <c r="H431"/>
    </row>
    <row r="432" spans="3:8" x14ac:dyDescent="0.3">
      <c r="C432"/>
      <c r="H432"/>
    </row>
    <row r="433" spans="3:8" x14ac:dyDescent="0.3">
      <c r="C433"/>
      <c r="H433"/>
    </row>
    <row r="434" spans="3:8" x14ac:dyDescent="0.3">
      <c r="C434"/>
      <c r="H434"/>
    </row>
    <row r="435" spans="3:8" x14ac:dyDescent="0.3">
      <c r="C435"/>
      <c r="H435"/>
    </row>
    <row r="436" spans="3:8" x14ac:dyDescent="0.3">
      <c r="C436"/>
      <c r="H436"/>
    </row>
    <row r="437" spans="3:8" x14ac:dyDescent="0.3">
      <c r="C437"/>
      <c r="H437"/>
    </row>
    <row r="438" spans="3:8" x14ac:dyDescent="0.3">
      <c r="C438"/>
      <c r="H438"/>
    </row>
    <row r="439" spans="3:8" x14ac:dyDescent="0.3">
      <c r="C439"/>
      <c r="H439"/>
    </row>
    <row r="440" spans="3:8" x14ac:dyDescent="0.3">
      <c r="C440"/>
      <c r="H440"/>
    </row>
    <row r="441" spans="3:8" x14ac:dyDescent="0.3">
      <c r="C441"/>
      <c r="H441"/>
    </row>
    <row r="442" spans="3:8" x14ac:dyDescent="0.3">
      <c r="C442"/>
      <c r="H442"/>
    </row>
    <row r="443" spans="3:8" x14ac:dyDescent="0.3">
      <c r="C443"/>
      <c r="H443"/>
    </row>
    <row r="444" spans="3:8" x14ac:dyDescent="0.3">
      <c r="C444"/>
      <c r="H444"/>
    </row>
    <row r="445" spans="3:8" x14ac:dyDescent="0.3">
      <c r="C445"/>
      <c r="H445"/>
    </row>
    <row r="446" spans="3:8" x14ac:dyDescent="0.3">
      <c r="C446"/>
      <c r="H446"/>
    </row>
    <row r="447" spans="3:8" x14ac:dyDescent="0.3">
      <c r="C447"/>
      <c r="H447"/>
    </row>
    <row r="448" spans="3:8" x14ac:dyDescent="0.3">
      <c r="C448"/>
      <c r="H448"/>
    </row>
    <row r="449" spans="3:8" x14ac:dyDescent="0.3">
      <c r="C449"/>
      <c r="H449"/>
    </row>
    <row r="450" spans="3:8" x14ac:dyDescent="0.3">
      <c r="C450"/>
      <c r="H450"/>
    </row>
    <row r="451" spans="3:8" x14ac:dyDescent="0.3">
      <c r="C451"/>
      <c r="H451"/>
    </row>
    <row r="452" spans="3:8" x14ac:dyDescent="0.3">
      <c r="C452"/>
      <c r="H452"/>
    </row>
    <row r="453" spans="3:8" x14ac:dyDescent="0.3">
      <c r="C453"/>
      <c r="H453"/>
    </row>
    <row r="454" spans="3:8" x14ac:dyDescent="0.3">
      <c r="C454"/>
      <c r="H454"/>
    </row>
    <row r="455" spans="3:8" x14ac:dyDescent="0.3">
      <c r="C455"/>
      <c r="H455"/>
    </row>
    <row r="456" spans="3:8" x14ac:dyDescent="0.3">
      <c r="C456"/>
      <c r="H456"/>
    </row>
    <row r="457" spans="3:8" x14ac:dyDescent="0.3">
      <c r="C457"/>
      <c r="H457"/>
    </row>
    <row r="458" spans="3:8" x14ac:dyDescent="0.3">
      <c r="C458"/>
      <c r="H458"/>
    </row>
    <row r="459" spans="3:8" x14ac:dyDescent="0.3">
      <c r="C459"/>
      <c r="H459"/>
    </row>
    <row r="460" spans="3:8" x14ac:dyDescent="0.3">
      <c r="C460"/>
      <c r="H460"/>
    </row>
    <row r="461" spans="3:8" x14ac:dyDescent="0.3">
      <c r="C461"/>
      <c r="H461"/>
    </row>
    <row r="462" spans="3:8" x14ac:dyDescent="0.3">
      <c r="C462"/>
      <c r="H462"/>
    </row>
    <row r="463" spans="3:8" x14ac:dyDescent="0.3">
      <c r="C463"/>
      <c r="H463"/>
    </row>
    <row r="464" spans="3:8" x14ac:dyDescent="0.3">
      <c r="C464"/>
      <c r="H464"/>
    </row>
    <row r="465" spans="3:8" x14ac:dyDescent="0.3">
      <c r="C465"/>
      <c r="H465"/>
    </row>
    <row r="466" spans="3:8" x14ac:dyDescent="0.3">
      <c r="C466"/>
      <c r="H466"/>
    </row>
    <row r="467" spans="3:8" x14ac:dyDescent="0.3">
      <c r="C467"/>
      <c r="H467"/>
    </row>
    <row r="468" spans="3:8" x14ac:dyDescent="0.3">
      <c r="C468"/>
      <c r="H468"/>
    </row>
    <row r="469" spans="3:8" x14ac:dyDescent="0.3">
      <c r="C469"/>
      <c r="H469"/>
    </row>
    <row r="470" spans="3:8" x14ac:dyDescent="0.3">
      <c r="C470"/>
      <c r="H470"/>
    </row>
    <row r="471" spans="3:8" x14ac:dyDescent="0.3">
      <c r="C471"/>
      <c r="H471"/>
    </row>
    <row r="472" spans="3:8" x14ac:dyDescent="0.3">
      <c r="C472"/>
      <c r="H472"/>
    </row>
    <row r="473" spans="3:8" x14ac:dyDescent="0.3">
      <c r="C473"/>
      <c r="H473"/>
    </row>
    <row r="474" spans="3:8" x14ac:dyDescent="0.3">
      <c r="C474"/>
      <c r="H474"/>
    </row>
    <row r="475" spans="3:8" x14ac:dyDescent="0.3">
      <c r="C475"/>
      <c r="H475"/>
    </row>
    <row r="476" spans="3:8" x14ac:dyDescent="0.3">
      <c r="C476"/>
      <c r="H476"/>
    </row>
    <row r="477" spans="3:8" x14ac:dyDescent="0.3">
      <c r="C477"/>
      <c r="H477"/>
    </row>
    <row r="478" spans="3:8" x14ac:dyDescent="0.3">
      <c r="C478"/>
      <c r="H478"/>
    </row>
    <row r="479" spans="3:8" x14ac:dyDescent="0.3">
      <c r="C479"/>
      <c r="H479"/>
    </row>
    <row r="480" spans="3:8" x14ac:dyDescent="0.3">
      <c r="C480"/>
      <c r="H480"/>
    </row>
    <row r="481" spans="3:8" x14ac:dyDescent="0.3">
      <c r="C481"/>
      <c r="H481"/>
    </row>
    <row r="482" spans="3:8" x14ac:dyDescent="0.3">
      <c r="C482"/>
      <c r="H482"/>
    </row>
    <row r="483" spans="3:8" x14ac:dyDescent="0.3">
      <c r="C483"/>
      <c r="H483"/>
    </row>
    <row r="484" spans="3:8" x14ac:dyDescent="0.3">
      <c r="C484"/>
      <c r="H484"/>
    </row>
    <row r="485" spans="3:8" x14ac:dyDescent="0.3">
      <c r="C485"/>
      <c r="H485"/>
    </row>
    <row r="486" spans="3:8" x14ac:dyDescent="0.3">
      <c r="C486"/>
      <c r="H486"/>
    </row>
    <row r="487" spans="3:8" x14ac:dyDescent="0.3">
      <c r="C487"/>
      <c r="H487"/>
    </row>
    <row r="488" spans="3:8" x14ac:dyDescent="0.3">
      <c r="C488"/>
      <c r="H488"/>
    </row>
    <row r="489" spans="3:8" x14ac:dyDescent="0.3">
      <c r="C489"/>
      <c r="H489"/>
    </row>
    <row r="490" spans="3:8" x14ac:dyDescent="0.3">
      <c r="C490"/>
      <c r="H490"/>
    </row>
    <row r="491" spans="3:8" x14ac:dyDescent="0.3">
      <c r="C491"/>
      <c r="H491"/>
    </row>
    <row r="492" spans="3:8" x14ac:dyDescent="0.3">
      <c r="C492"/>
      <c r="H492"/>
    </row>
    <row r="493" spans="3:8" x14ac:dyDescent="0.3">
      <c r="C493"/>
      <c r="H493"/>
    </row>
    <row r="494" spans="3:8" x14ac:dyDescent="0.3">
      <c r="C494"/>
      <c r="H494"/>
    </row>
    <row r="495" spans="3:8" x14ac:dyDescent="0.3">
      <c r="C495"/>
      <c r="H495"/>
    </row>
    <row r="496" spans="3:8" x14ac:dyDescent="0.3">
      <c r="C496"/>
      <c r="H496"/>
    </row>
    <row r="497" spans="3:8" x14ac:dyDescent="0.3">
      <c r="C497"/>
      <c r="H497"/>
    </row>
    <row r="498" spans="3:8" x14ac:dyDescent="0.3">
      <c r="C498"/>
      <c r="H498"/>
    </row>
    <row r="499" spans="3:8" x14ac:dyDescent="0.3">
      <c r="C499"/>
      <c r="H499"/>
    </row>
    <row r="500" spans="3:8" x14ac:dyDescent="0.3">
      <c r="C500"/>
      <c r="H500"/>
    </row>
    <row r="501" spans="3:8" x14ac:dyDescent="0.3">
      <c r="C501"/>
      <c r="H501"/>
    </row>
    <row r="502" spans="3:8" x14ac:dyDescent="0.3">
      <c r="C502"/>
      <c r="H502"/>
    </row>
    <row r="503" spans="3:8" x14ac:dyDescent="0.3">
      <c r="C503"/>
      <c r="H503"/>
    </row>
    <row r="504" spans="3:8" x14ac:dyDescent="0.3">
      <c r="C504"/>
      <c r="H504"/>
    </row>
    <row r="505" spans="3:8" x14ac:dyDescent="0.3">
      <c r="C505"/>
      <c r="H505"/>
    </row>
    <row r="506" spans="3:8" x14ac:dyDescent="0.3">
      <c r="C506"/>
      <c r="H506"/>
    </row>
    <row r="507" spans="3:8" x14ac:dyDescent="0.3">
      <c r="C507"/>
      <c r="H507"/>
    </row>
    <row r="508" spans="3:8" x14ac:dyDescent="0.3">
      <c r="C508"/>
      <c r="H508"/>
    </row>
    <row r="509" spans="3:8" x14ac:dyDescent="0.3">
      <c r="C509"/>
      <c r="H509"/>
    </row>
    <row r="510" spans="3:8" x14ac:dyDescent="0.3">
      <c r="C510"/>
      <c r="H510"/>
    </row>
    <row r="511" spans="3:8" x14ac:dyDescent="0.3">
      <c r="C511"/>
      <c r="H511"/>
    </row>
    <row r="512" spans="3:8" x14ac:dyDescent="0.3">
      <c r="C512"/>
      <c r="H512"/>
    </row>
    <row r="513" spans="3:8" x14ac:dyDescent="0.3">
      <c r="C513"/>
      <c r="H513"/>
    </row>
    <row r="514" spans="3:8" x14ac:dyDescent="0.3">
      <c r="C514"/>
      <c r="H514"/>
    </row>
    <row r="515" spans="3:8" x14ac:dyDescent="0.3">
      <c r="C515"/>
      <c r="H515"/>
    </row>
    <row r="516" spans="3:8" x14ac:dyDescent="0.3">
      <c r="C516"/>
      <c r="H516"/>
    </row>
    <row r="517" spans="3:8" x14ac:dyDescent="0.3">
      <c r="C517"/>
      <c r="H517"/>
    </row>
    <row r="518" spans="3:8" x14ac:dyDescent="0.3">
      <c r="C518"/>
      <c r="H518"/>
    </row>
    <row r="519" spans="3:8" x14ac:dyDescent="0.3">
      <c r="C519"/>
      <c r="H519"/>
    </row>
    <row r="520" spans="3:8" x14ac:dyDescent="0.3">
      <c r="C520"/>
      <c r="H520"/>
    </row>
    <row r="521" spans="3:8" x14ac:dyDescent="0.3">
      <c r="C521"/>
      <c r="H521"/>
    </row>
    <row r="522" spans="3:8" x14ac:dyDescent="0.3">
      <c r="C522"/>
      <c r="H522"/>
    </row>
    <row r="523" spans="3:8" x14ac:dyDescent="0.3">
      <c r="C523"/>
      <c r="H523"/>
    </row>
    <row r="524" spans="3:8" x14ac:dyDescent="0.3">
      <c r="C524"/>
      <c r="H524"/>
    </row>
    <row r="525" spans="3:8" x14ac:dyDescent="0.3">
      <c r="C525"/>
      <c r="H525"/>
    </row>
    <row r="526" spans="3:8" x14ac:dyDescent="0.3">
      <c r="C526"/>
      <c r="H526"/>
    </row>
    <row r="527" spans="3:8" x14ac:dyDescent="0.3">
      <c r="C527"/>
      <c r="H527"/>
    </row>
    <row r="528" spans="3:8" x14ac:dyDescent="0.3">
      <c r="C528"/>
      <c r="H528"/>
    </row>
    <row r="529" spans="3:8" x14ac:dyDescent="0.3">
      <c r="C529"/>
      <c r="H529"/>
    </row>
    <row r="530" spans="3:8" x14ac:dyDescent="0.3">
      <c r="C530"/>
      <c r="H530"/>
    </row>
    <row r="531" spans="3:8" x14ac:dyDescent="0.3">
      <c r="C531"/>
      <c r="H531"/>
    </row>
    <row r="532" spans="3:8" x14ac:dyDescent="0.3">
      <c r="C532"/>
      <c r="H532"/>
    </row>
    <row r="533" spans="3:8" x14ac:dyDescent="0.3">
      <c r="C533"/>
      <c r="H533"/>
    </row>
    <row r="534" spans="3:8" x14ac:dyDescent="0.3">
      <c r="C534"/>
      <c r="H534"/>
    </row>
    <row r="535" spans="3:8" x14ac:dyDescent="0.3">
      <c r="C535"/>
      <c r="H535"/>
    </row>
    <row r="536" spans="3:8" x14ac:dyDescent="0.3">
      <c r="C536"/>
      <c r="H536"/>
    </row>
    <row r="537" spans="3:8" x14ac:dyDescent="0.3">
      <c r="C537"/>
      <c r="H537"/>
    </row>
    <row r="538" spans="3:8" x14ac:dyDescent="0.3">
      <c r="C538"/>
      <c r="H538"/>
    </row>
    <row r="539" spans="3:8" x14ac:dyDescent="0.3">
      <c r="C539"/>
      <c r="H539"/>
    </row>
    <row r="540" spans="3:8" x14ac:dyDescent="0.3">
      <c r="C540"/>
      <c r="H540"/>
    </row>
    <row r="541" spans="3:8" x14ac:dyDescent="0.3">
      <c r="C541"/>
      <c r="H541"/>
    </row>
    <row r="542" spans="3:8" x14ac:dyDescent="0.3">
      <c r="C542"/>
      <c r="H542"/>
    </row>
    <row r="543" spans="3:8" x14ac:dyDescent="0.3">
      <c r="C543"/>
      <c r="H543"/>
    </row>
    <row r="544" spans="3:8" x14ac:dyDescent="0.3">
      <c r="C544"/>
      <c r="H544"/>
    </row>
    <row r="545" spans="3:8" x14ac:dyDescent="0.3">
      <c r="C545"/>
      <c r="H545"/>
    </row>
    <row r="546" spans="3:8" x14ac:dyDescent="0.3">
      <c r="C546"/>
      <c r="H546"/>
    </row>
    <row r="547" spans="3:8" x14ac:dyDescent="0.3">
      <c r="C547"/>
      <c r="H547"/>
    </row>
    <row r="548" spans="3:8" x14ac:dyDescent="0.3">
      <c r="C548"/>
      <c r="H548"/>
    </row>
    <row r="549" spans="3:8" x14ac:dyDescent="0.3">
      <c r="C549"/>
      <c r="H549"/>
    </row>
    <row r="550" spans="3:8" x14ac:dyDescent="0.3">
      <c r="C550"/>
      <c r="H550"/>
    </row>
    <row r="551" spans="3:8" x14ac:dyDescent="0.3">
      <c r="C551"/>
      <c r="H551"/>
    </row>
    <row r="552" spans="3:8" x14ac:dyDescent="0.3">
      <c r="C552"/>
      <c r="H552"/>
    </row>
    <row r="553" spans="3:8" x14ac:dyDescent="0.3">
      <c r="C553"/>
      <c r="H553"/>
    </row>
    <row r="554" spans="3:8" x14ac:dyDescent="0.3">
      <c r="C554"/>
      <c r="H554"/>
    </row>
    <row r="555" spans="3:8" x14ac:dyDescent="0.3">
      <c r="C555"/>
      <c r="H555"/>
    </row>
    <row r="556" spans="3:8" x14ac:dyDescent="0.3">
      <c r="C556"/>
      <c r="H556"/>
    </row>
    <row r="557" spans="3:8" x14ac:dyDescent="0.3">
      <c r="C557"/>
      <c r="H557"/>
    </row>
    <row r="558" spans="3:8" x14ac:dyDescent="0.3">
      <c r="C558"/>
      <c r="H558"/>
    </row>
    <row r="559" spans="3:8" x14ac:dyDescent="0.3">
      <c r="C559"/>
      <c r="H559"/>
    </row>
    <row r="560" spans="3:8" x14ac:dyDescent="0.3">
      <c r="C560"/>
      <c r="H560"/>
    </row>
    <row r="561" spans="3:8" x14ac:dyDescent="0.3">
      <c r="C561"/>
      <c r="H561"/>
    </row>
    <row r="562" spans="3:8" x14ac:dyDescent="0.3">
      <c r="C562"/>
      <c r="H562"/>
    </row>
    <row r="563" spans="3:8" x14ac:dyDescent="0.3">
      <c r="C563"/>
      <c r="H563"/>
    </row>
    <row r="564" spans="3:8" x14ac:dyDescent="0.3">
      <c r="C564"/>
      <c r="H564"/>
    </row>
    <row r="565" spans="3:8" x14ac:dyDescent="0.3">
      <c r="C565"/>
      <c r="H565"/>
    </row>
    <row r="566" spans="3:8" x14ac:dyDescent="0.3">
      <c r="C566"/>
      <c r="H566"/>
    </row>
    <row r="567" spans="3:8" x14ac:dyDescent="0.3">
      <c r="C567"/>
      <c r="H567"/>
    </row>
    <row r="568" spans="3:8" x14ac:dyDescent="0.3">
      <c r="C568"/>
      <c r="H568"/>
    </row>
    <row r="569" spans="3:8" x14ac:dyDescent="0.3">
      <c r="C569"/>
      <c r="H569"/>
    </row>
    <row r="570" spans="3:8" x14ac:dyDescent="0.3">
      <c r="C570"/>
      <c r="H570"/>
    </row>
    <row r="571" spans="3:8" x14ac:dyDescent="0.3">
      <c r="C571"/>
      <c r="H571"/>
    </row>
    <row r="572" spans="3:8" x14ac:dyDescent="0.3">
      <c r="C572"/>
      <c r="H572"/>
    </row>
    <row r="573" spans="3:8" x14ac:dyDescent="0.3">
      <c r="C573"/>
      <c r="H573"/>
    </row>
    <row r="574" spans="3:8" x14ac:dyDescent="0.3">
      <c r="C574"/>
      <c r="H574"/>
    </row>
    <row r="575" spans="3:8" x14ac:dyDescent="0.3">
      <c r="C575"/>
      <c r="H575"/>
    </row>
    <row r="576" spans="3:8" x14ac:dyDescent="0.3">
      <c r="C576"/>
      <c r="H576"/>
    </row>
    <row r="577" spans="3:8" x14ac:dyDescent="0.3">
      <c r="C577"/>
      <c r="H577"/>
    </row>
    <row r="578" spans="3:8" x14ac:dyDescent="0.3">
      <c r="C578"/>
      <c r="H578"/>
    </row>
    <row r="579" spans="3:8" x14ac:dyDescent="0.3">
      <c r="C579"/>
      <c r="H579"/>
    </row>
    <row r="580" spans="3:8" x14ac:dyDescent="0.3">
      <c r="C580"/>
      <c r="H580"/>
    </row>
    <row r="581" spans="3:8" x14ac:dyDescent="0.3">
      <c r="C581"/>
      <c r="H581"/>
    </row>
    <row r="582" spans="3:8" x14ac:dyDescent="0.3">
      <c r="C582"/>
      <c r="H582"/>
    </row>
    <row r="583" spans="3:8" x14ac:dyDescent="0.3">
      <c r="C583"/>
      <c r="H583"/>
    </row>
    <row r="584" spans="3:8" x14ac:dyDescent="0.3">
      <c r="C584"/>
      <c r="H584"/>
    </row>
    <row r="585" spans="3:8" x14ac:dyDescent="0.3">
      <c r="C585"/>
      <c r="H585"/>
    </row>
    <row r="586" spans="3:8" x14ac:dyDescent="0.3">
      <c r="C586"/>
      <c r="H586"/>
    </row>
    <row r="587" spans="3:8" x14ac:dyDescent="0.3">
      <c r="C587"/>
      <c r="H587"/>
    </row>
    <row r="588" spans="3:8" x14ac:dyDescent="0.3">
      <c r="C588"/>
      <c r="H588"/>
    </row>
    <row r="589" spans="3:8" x14ac:dyDescent="0.3">
      <c r="C589"/>
      <c r="H589"/>
    </row>
    <row r="590" spans="3:8" x14ac:dyDescent="0.3">
      <c r="C590"/>
      <c r="H590"/>
    </row>
    <row r="591" spans="3:8" x14ac:dyDescent="0.3">
      <c r="C591"/>
      <c r="H591"/>
    </row>
    <row r="592" spans="3:8" x14ac:dyDescent="0.3">
      <c r="C592"/>
      <c r="H592"/>
    </row>
    <row r="593" spans="3:8" x14ac:dyDescent="0.3">
      <c r="C593"/>
      <c r="H593"/>
    </row>
    <row r="594" spans="3:8" x14ac:dyDescent="0.3">
      <c r="C594"/>
      <c r="H594"/>
    </row>
    <row r="595" spans="3:8" x14ac:dyDescent="0.3">
      <c r="C595"/>
      <c r="H595"/>
    </row>
    <row r="596" spans="3:8" x14ac:dyDescent="0.3">
      <c r="C596"/>
      <c r="H596"/>
    </row>
    <row r="597" spans="3:8" x14ac:dyDescent="0.3">
      <c r="C597"/>
      <c r="H597"/>
    </row>
    <row r="598" spans="3:8" x14ac:dyDescent="0.3">
      <c r="C598"/>
      <c r="H598"/>
    </row>
    <row r="599" spans="3:8" x14ac:dyDescent="0.3">
      <c r="C599"/>
      <c r="H599"/>
    </row>
    <row r="600" spans="3:8" x14ac:dyDescent="0.3">
      <c r="C600"/>
      <c r="H600"/>
    </row>
    <row r="601" spans="3:8" x14ac:dyDescent="0.3">
      <c r="C601"/>
      <c r="H601"/>
    </row>
    <row r="602" spans="3:8" x14ac:dyDescent="0.3">
      <c r="C602"/>
      <c r="H602"/>
    </row>
    <row r="603" spans="3:8" x14ac:dyDescent="0.3">
      <c r="C603"/>
      <c r="H603"/>
    </row>
    <row r="604" spans="3:8" x14ac:dyDescent="0.3">
      <c r="C604"/>
      <c r="H604"/>
    </row>
    <row r="605" spans="3:8" x14ac:dyDescent="0.3">
      <c r="C605"/>
      <c r="H605"/>
    </row>
    <row r="606" spans="3:8" x14ac:dyDescent="0.3">
      <c r="C606"/>
      <c r="H606"/>
    </row>
    <row r="607" spans="3:8" x14ac:dyDescent="0.3">
      <c r="C607"/>
      <c r="H607"/>
    </row>
    <row r="608" spans="3:8" x14ac:dyDescent="0.3">
      <c r="C608"/>
      <c r="H608"/>
    </row>
    <row r="609" spans="3:8" x14ac:dyDescent="0.3">
      <c r="C609"/>
      <c r="H609"/>
    </row>
    <row r="610" spans="3:8" x14ac:dyDescent="0.3">
      <c r="C610"/>
      <c r="H610"/>
    </row>
    <row r="611" spans="3:8" x14ac:dyDescent="0.3">
      <c r="C611"/>
      <c r="H611"/>
    </row>
    <row r="612" spans="3:8" x14ac:dyDescent="0.3">
      <c r="C612"/>
      <c r="H612"/>
    </row>
    <row r="613" spans="3:8" x14ac:dyDescent="0.3">
      <c r="C613"/>
      <c r="H613"/>
    </row>
    <row r="614" spans="3:8" x14ac:dyDescent="0.3">
      <c r="C614"/>
      <c r="H614"/>
    </row>
    <row r="615" spans="3:8" x14ac:dyDescent="0.3">
      <c r="C615"/>
      <c r="H615"/>
    </row>
    <row r="616" spans="3:8" x14ac:dyDescent="0.3">
      <c r="C616"/>
      <c r="H616"/>
    </row>
    <row r="617" spans="3:8" x14ac:dyDescent="0.3">
      <c r="C617"/>
      <c r="H617"/>
    </row>
    <row r="618" spans="3:8" x14ac:dyDescent="0.3">
      <c r="C618"/>
      <c r="H618"/>
    </row>
    <row r="619" spans="3:8" x14ac:dyDescent="0.3">
      <c r="C619"/>
      <c r="H619"/>
    </row>
    <row r="620" spans="3:8" x14ac:dyDescent="0.3">
      <c r="C620"/>
      <c r="H620"/>
    </row>
    <row r="621" spans="3:8" x14ac:dyDescent="0.3">
      <c r="C621"/>
      <c r="H621"/>
    </row>
    <row r="622" spans="3:8" x14ac:dyDescent="0.3">
      <c r="C622"/>
      <c r="H622"/>
    </row>
    <row r="623" spans="3:8" x14ac:dyDescent="0.3">
      <c r="C623"/>
      <c r="H623"/>
    </row>
    <row r="624" spans="3:8" x14ac:dyDescent="0.3">
      <c r="C624"/>
      <c r="H624"/>
    </row>
    <row r="625" spans="3:8" x14ac:dyDescent="0.3">
      <c r="C625"/>
      <c r="H625"/>
    </row>
    <row r="626" spans="3:8" x14ac:dyDescent="0.3">
      <c r="C626"/>
      <c r="H626"/>
    </row>
    <row r="627" spans="3:8" x14ac:dyDescent="0.3">
      <c r="C627"/>
      <c r="H627"/>
    </row>
    <row r="628" spans="3:8" x14ac:dyDescent="0.3">
      <c r="C628"/>
      <c r="H628"/>
    </row>
    <row r="629" spans="3:8" x14ac:dyDescent="0.3">
      <c r="C629"/>
      <c r="H629"/>
    </row>
    <row r="630" spans="3:8" x14ac:dyDescent="0.3">
      <c r="C630"/>
      <c r="H630"/>
    </row>
    <row r="631" spans="3:8" x14ac:dyDescent="0.3">
      <c r="C631"/>
      <c r="H631"/>
    </row>
    <row r="632" spans="3:8" x14ac:dyDescent="0.3">
      <c r="C632"/>
      <c r="H632"/>
    </row>
    <row r="633" spans="3:8" x14ac:dyDescent="0.3">
      <c r="C633"/>
      <c r="H633"/>
    </row>
    <row r="634" spans="3:8" x14ac:dyDescent="0.3">
      <c r="C634"/>
      <c r="H634"/>
    </row>
    <row r="635" spans="3:8" x14ac:dyDescent="0.3">
      <c r="C635"/>
      <c r="H635"/>
    </row>
    <row r="636" spans="3:8" x14ac:dyDescent="0.3">
      <c r="C636"/>
      <c r="H636"/>
    </row>
    <row r="637" spans="3:8" x14ac:dyDescent="0.3">
      <c r="C637"/>
      <c r="H637"/>
    </row>
    <row r="638" spans="3:8" x14ac:dyDescent="0.3">
      <c r="C638"/>
      <c r="H638"/>
    </row>
    <row r="639" spans="3:8" x14ac:dyDescent="0.3">
      <c r="C639"/>
      <c r="H639"/>
    </row>
    <row r="640" spans="3:8" x14ac:dyDescent="0.3">
      <c r="C640"/>
      <c r="H640"/>
    </row>
    <row r="641" spans="3:8" x14ac:dyDescent="0.3">
      <c r="C641"/>
      <c r="H641"/>
    </row>
    <row r="642" spans="3:8" x14ac:dyDescent="0.3">
      <c r="C642"/>
      <c r="H642"/>
    </row>
    <row r="643" spans="3:8" x14ac:dyDescent="0.3">
      <c r="C643"/>
      <c r="H643"/>
    </row>
    <row r="644" spans="3:8" x14ac:dyDescent="0.3">
      <c r="C644"/>
      <c r="H644"/>
    </row>
    <row r="645" spans="3:8" x14ac:dyDescent="0.3">
      <c r="C645"/>
      <c r="H645"/>
    </row>
    <row r="646" spans="3:8" x14ac:dyDescent="0.3">
      <c r="C646"/>
      <c r="H646"/>
    </row>
    <row r="647" spans="3:8" x14ac:dyDescent="0.3">
      <c r="C647"/>
      <c r="H647"/>
    </row>
    <row r="648" spans="3:8" x14ac:dyDescent="0.3">
      <c r="C648"/>
      <c r="H648"/>
    </row>
    <row r="649" spans="3:8" x14ac:dyDescent="0.3">
      <c r="C649"/>
      <c r="H649"/>
    </row>
    <row r="650" spans="3:8" x14ac:dyDescent="0.3">
      <c r="C650"/>
      <c r="H650"/>
    </row>
    <row r="651" spans="3:8" x14ac:dyDescent="0.3">
      <c r="C651"/>
      <c r="H651"/>
    </row>
    <row r="652" spans="3:8" x14ac:dyDescent="0.3">
      <c r="C652"/>
      <c r="H652"/>
    </row>
    <row r="653" spans="3:8" x14ac:dyDescent="0.3">
      <c r="C653"/>
      <c r="H653"/>
    </row>
    <row r="654" spans="3:8" x14ac:dyDescent="0.3">
      <c r="C654"/>
      <c r="H654"/>
    </row>
    <row r="655" spans="3:8" x14ac:dyDescent="0.3">
      <c r="C655"/>
      <c r="H655"/>
    </row>
    <row r="656" spans="3:8" x14ac:dyDescent="0.3">
      <c r="C656"/>
      <c r="H656"/>
    </row>
    <row r="657" spans="3:8" x14ac:dyDescent="0.3">
      <c r="C657"/>
      <c r="H657"/>
    </row>
    <row r="658" spans="3:8" x14ac:dyDescent="0.3">
      <c r="C658"/>
      <c r="H658"/>
    </row>
    <row r="659" spans="3:8" x14ac:dyDescent="0.3">
      <c r="C659"/>
      <c r="H659"/>
    </row>
    <row r="660" spans="3:8" x14ac:dyDescent="0.3">
      <c r="C660"/>
      <c r="H660"/>
    </row>
    <row r="661" spans="3:8" x14ac:dyDescent="0.3">
      <c r="C661"/>
      <c r="H661"/>
    </row>
    <row r="662" spans="3:8" x14ac:dyDescent="0.3">
      <c r="C662"/>
      <c r="H662"/>
    </row>
    <row r="663" spans="3:8" x14ac:dyDescent="0.3">
      <c r="C663"/>
      <c r="H663"/>
    </row>
    <row r="664" spans="3:8" x14ac:dyDescent="0.3">
      <c r="C664"/>
      <c r="H664"/>
    </row>
    <row r="665" spans="3:8" x14ac:dyDescent="0.3">
      <c r="C665"/>
      <c r="H665"/>
    </row>
    <row r="666" spans="3:8" x14ac:dyDescent="0.3">
      <c r="C666"/>
      <c r="H666"/>
    </row>
    <row r="667" spans="3:8" x14ac:dyDescent="0.3">
      <c r="C667"/>
      <c r="H667"/>
    </row>
    <row r="668" spans="3:8" x14ac:dyDescent="0.3">
      <c r="C668"/>
      <c r="H668"/>
    </row>
    <row r="669" spans="3:8" x14ac:dyDescent="0.3">
      <c r="C669"/>
      <c r="H669"/>
    </row>
    <row r="670" spans="3:8" x14ac:dyDescent="0.3">
      <c r="C670"/>
      <c r="H670"/>
    </row>
    <row r="671" spans="3:8" x14ac:dyDescent="0.3">
      <c r="C671"/>
      <c r="H671"/>
    </row>
    <row r="672" spans="3:8" x14ac:dyDescent="0.3">
      <c r="C672"/>
      <c r="H672"/>
    </row>
    <row r="673" spans="3:8" x14ac:dyDescent="0.3">
      <c r="C673"/>
      <c r="H673"/>
    </row>
    <row r="674" spans="3:8" x14ac:dyDescent="0.3">
      <c r="C674"/>
    </row>
    <row r="675" spans="3:8" x14ac:dyDescent="0.3">
      <c r="C675"/>
    </row>
    <row r="676" spans="3:8" x14ac:dyDescent="0.3">
      <c r="C676"/>
    </row>
    <row r="677" spans="3:8" x14ac:dyDescent="0.3">
      <c r="C677"/>
    </row>
    <row r="678" spans="3:8" x14ac:dyDescent="0.3">
      <c r="C678"/>
    </row>
    <row r="679" spans="3:8" x14ac:dyDescent="0.3">
      <c r="C679"/>
    </row>
    <row r="680" spans="3:8" x14ac:dyDescent="0.3">
      <c r="C680"/>
    </row>
    <row r="681" spans="3:8" x14ac:dyDescent="0.3">
      <c r="C681"/>
    </row>
    <row r="682" spans="3:8" x14ac:dyDescent="0.3">
      <c r="C682"/>
    </row>
    <row r="683" spans="3:8" x14ac:dyDescent="0.3">
      <c r="C683"/>
    </row>
    <row r="684" spans="3:8" x14ac:dyDescent="0.3">
      <c r="C684"/>
    </row>
    <row r="685" spans="3:8" x14ac:dyDescent="0.3">
      <c r="C685"/>
    </row>
    <row r="686" spans="3:8" x14ac:dyDescent="0.3">
      <c r="C686"/>
    </row>
    <row r="687" spans="3:8" x14ac:dyDescent="0.3">
      <c r="C687"/>
    </row>
    <row r="688" spans="3:8" x14ac:dyDescent="0.3">
      <c r="C688"/>
    </row>
    <row r="689" spans="3:3" x14ac:dyDescent="0.3">
      <c r="C689"/>
    </row>
    <row r="690" spans="3:3" x14ac:dyDescent="0.3">
      <c r="C690"/>
    </row>
    <row r="691" spans="3:3" x14ac:dyDescent="0.3">
      <c r="C691"/>
    </row>
    <row r="692" spans="3:3" x14ac:dyDescent="0.3">
      <c r="C692"/>
    </row>
    <row r="693" spans="3:3" x14ac:dyDescent="0.3">
      <c r="C693"/>
    </row>
    <row r="694" spans="3:3" x14ac:dyDescent="0.3">
      <c r="C694"/>
    </row>
    <row r="695" spans="3:3" x14ac:dyDescent="0.3">
      <c r="C695"/>
    </row>
    <row r="696" spans="3:3" x14ac:dyDescent="0.3">
      <c r="C696"/>
    </row>
    <row r="697" spans="3:3" x14ac:dyDescent="0.3">
      <c r="C697"/>
    </row>
    <row r="698" spans="3:3" x14ac:dyDescent="0.3">
      <c r="C698"/>
    </row>
    <row r="699" spans="3:3" x14ac:dyDescent="0.3">
      <c r="C699"/>
    </row>
    <row r="700" spans="3:3" x14ac:dyDescent="0.3">
      <c r="C700"/>
    </row>
    <row r="701" spans="3:3" x14ac:dyDescent="0.3">
      <c r="C701"/>
    </row>
    <row r="702" spans="3:3" x14ac:dyDescent="0.3">
      <c r="C702"/>
    </row>
    <row r="703" spans="3:3" x14ac:dyDescent="0.3">
      <c r="C703"/>
    </row>
    <row r="704" spans="3:3" x14ac:dyDescent="0.3">
      <c r="C704"/>
    </row>
    <row r="705" spans="3:3" x14ac:dyDescent="0.3">
      <c r="C705"/>
    </row>
    <row r="706" spans="3:3" x14ac:dyDescent="0.3">
      <c r="C706"/>
    </row>
    <row r="707" spans="3:3" x14ac:dyDescent="0.3">
      <c r="C707"/>
    </row>
    <row r="708" spans="3:3" x14ac:dyDescent="0.3">
      <c r="C708"/>
    </row>
    <row r="709" spans="3:3" x14ac:dyDescent="0.3">
      <c r="C709"/>
    </row>
    <row r="710" spans="3:3" x14ac:dyDescent="0.3">
      <c r="C710"/>
    </row>
    <row r="711" spans="3:3" x14ac:dyDescent="0.3">
      <c r="C711"/>
    </row>
    <row r="712" spans="3:3" x14ac:dyDescent="0.3">
      <c r="C712"/>
    </row>
    <row r="713" spans="3:3" x14ac:dyDescent="0.3">
      <c r="C713"/>
    </row>
    <row r="714" spans="3:3" x14ac:dyDescent="0.3">
      <c r="C714"/>
    </row>
    <row r="715" spans="3:3" x14ac:dyDescent="0.3">
      <c r="C715"/>
    </row>
    <row r="716" spans="3:3" x14ac:dyDescent="0.3">
      <c r="C716"/>
    </row>
    <row r="717" spans="3:3" x14ac:dyDescent="0.3">
      <c r="C717"/>
    </row>
    <row r="718" spans="3:3" x14ac:dyDescent="0.3">
      <c r="C718"/>
    </row>
    <row r="719" spans="3:3" x14ac:dyDescent="0.3">
      <c r="C719"/>
    </row>
    <row r="720" spans="3:3" x14ac:dyDescent="0.3">
      <c r="C720"/>
    </row>
    <row r="721" spans="3:3" x14ac:dyDescent="0.3">
      <c r="C721"/>
    </row>
    <row r="722" spans="3:3" x14ac:dyDescent="0.3">
      <c r="C722"/>
    </row>
    <row r="723" spans="3:3" x14ac:dyDescent="0.3">
      <c r="C723"/>
    </row>
    <row r="724" spans="3:3" x14ac:dyDescent="0.3">
      <c r="C724"/>
    </row>
    <row r="725" spans="3:3" x14ac:dyDescent="0.3">
      <c r="C725"/>
    </row>
    <row r="726" spans="3:3" x14ac:dyDescent="0.3">
      <c r="C726"/>
    </row>
    <row r="727" spans="3:3" x14ac:dyDescent="0.3">
      <c r="C727"/>
    </row>
    <row r="728" spans="3:3" x14ac:dyDescent="0.3">
      <c r="C728"/>
    </row>
    <row r="729" spans="3:3" x14ac:dyDescent="0.3">
      <c r="C729"/>
    </row>
    <row r="730" spans="3:3" x14ac:dyDescent="0.3">
      <c r="C730"/>
    </row>
    <row r="731" spans="3:3" x14ac:dyDescent="0.3">
      <c r="C731"/>
    </row>
    <row r="732" spans="3:3" x14ac:dyDescent="0.3">
      <c r="C732"/>
    </row>
    <row r="733" spans="3:3" x14ac:dyDescent="0.3">
      <c r="C733"/>
    </row>
    <row r="734" spans="3:3" x14ac:dyDescent="0.3">
      <c r="C734"/>
    </row>
    <row r="735" spans="3:3" x14ac:dyDescent="0.3">
      <c r="C735"/>
    </row>
    <row r="736" spans="3:3" x14ac:dyDescent="0.3">
      <c r="C736"/>
    </row>
    <row r="737" spans="3:3" x14ac:dyDescent="0.3">
      <c r="C737"/>
    </row>
    <row r="738" spans="3:3" x14ac:dyDescent="0.3">
      <c r="C738"/>
    </row>
    <row r="739" spans="3:3" x14ac:dyDescent="0.3">
      <c r="C739"/>
    </row>
    <row r="740" spans="3:3" x14ac:dyDescent="0.3">
      <c r="C740"/>
    </row>
    <row r="741" spans="3:3" x14ac:dyDescent="0.3">
      <c r="C741"/>
    </row>
    <row r="742" spans="3:3" x14ac:dyDescent="0.3">
      <c r="C742"/>
    </row>
    <row r="743" spans="3:3" x14ac:dyDescent="0.3">
      <c r="C743"/>
    </row>
    <row r="744" spans="3:3" x14ac:dyDescent="0.3">
      <c r="C744"/>
    </row>
    <row r="745" spans="3:3" x14ac:dyDescent="0.3">
      <c r="C745"/>
    </row>
    <row r="746" spans="3:3" x14ac:dyDescent="0.3">
      <c r="C746"/>
    </row>
    <row r="747" spans="3:3" x14ac:dyDescent="0.3">
      <c r="C747"/>
    </row>
    <row r="748" spans="3:3" x14ac:dyDescent="0.3">
      <c r="C748"/>
    </row>
    <row r="749" spans="3:3" x14ac:dyDescent="0.3">
      <c r="C749"/>
    </row>
    <row r="750" spans="3:3" x14ac:dyDescent="0.3">
      <c r="C750"/>
    </row>
    <row r="751" spans="3:3" x14ac:dyDescent="0.3">
      <c r="C751"/>
    </row>
    <row r="752" spans="3:3" x14ac:dyDescent="0.3">
      <c r="C752"/>
    </row>
    <row r="753" spans="3:3" x14ac:dyDescent="0.3">
      <c r="C753"/>
    </row>
    <row r="754" spans="3:3" x14ac:dyDescent="0.3">
      <c r="C754"/>
    </row>
    <row r="755" spans="3:3" x14ac:dyDescent="0.3">
      <c r="C755"/>
    </row>
    <row r="756" spans="3:3" x14ac:dyDescent="0.3">
      <c r="C756"/>
    </row>
    <row r="757" spans="3:3" x14ac:dyDescent="0.3">
      <c r="C757"/>
    </row>
    <row r="758" spans="3:3" x14ac:dyDescent="0.3">
      <c r="C758"/>
    </row>
    <row r="759" spans="3:3" x14ac:dyDescent="0.3">
      <c r="C759"/>
    </row>
    <row r="760" spans="3:3" x14ac:dyDescent="0.3">
      <c r="C760"/>
    </row>
    <row r="761" spans="3:3" x14ac:dyDescent="0.3">
      <c r="C761"/>
    </row>
    <row r="762" spans="3:3" x14ac:dyDescent="0.3">
      <c r="C762"/>
    </row>
    <row r="763" spans="3:3" x14ac:dyDescent="0.3">
      <c r="C763"/>
    </row>
    <row r="764" spans="3:3" x14ac:dyDescent="0.3">
      <c r="C764"/>
    </row>
    <row r="765" spans="3:3" x14ac:dyDescent="0.3">
      <c r="C765"/>
    </row>
    <row r="766" spans="3:3" x14ac:dyDescent="0.3">
      <c r="C766"/>
    </row>
    <row r="767" spans="3:3" x14ac:dyDescent="0.3">
      <c r="C767"/>
    </row>
    <row r="768" spans="3:3" x14ac:dyDescent="0.3">
      <c r="C768"/>
    </row>
    <row r="769" spans="3:3" x14ac:dyDescent="0.3">
      <c r="C769"/>
    </row>
    <row r="770" spans="3:3" x14ac:dyDescent="0.3">
      <c r="C770"/>
    </row>
    <row r="771" spans="3:3" x14ac:dyDescent="0.3">
      <c r="C771"/>
    </row>
    <row r="772" spans="3:3" x14ac:dyDescent="0.3">
      <c r="C772"/>
    </row>
    <row r="773" spans="3:3" x14ac:dyDescent="0.3">
      <c r="C773"/>
    </row>
    <row r="774" spans="3:3" x14ac:dyDescent="0.3">
      <c r="C774"/>
    </row>
    <row r="775" spans="3:3" x14ac:dyDescent="0.3">
      <c r="C775"/>
    </row>
    <row r="776" spans="3:3" x14ac:dyDescent="0.3">
      <c r="C776"/>
    </row>
    <row r="777" spans="3:3" x14ac:dyDescent="0.3">
      <c r="C777"/>
    </row>
    <row r="778" spans="3:3" x14ac:dyDescent="0.3">
      <c r="C778"/>
    </row>
    <row r="779" spans="3:3" x14ac:dyDescent="0.3">
      <c r="C779"/>
    </row>
    <row r="780" spans="3:3" x14ac:dyDescent="0.3">
      <c r="C780"/>
    </row>
    <row r="781" spans="3:3" x14ac:dyDescent="0.3">
      <c r="C781"/>
    </row>
    <row r="782" spans="3:3" x14ac:dyDescent="0.3">
      <c r="C782"/>
    </row>
    <row r="783" spans="3:3" x14ac:dyDescent="0.3">
      <c r="C783"/>
    </row>
    <row r="784" spans="3:3" x14ac:dyDescent="0.3">
      <c r="C784"/>
    </row>
    <row r="785" spans="3:3" x14ac:dyDescent="0.3">
      <c r="C785"/>
    </row>
    <row r="786" spans="3:3" x14ac:dyDescent="0.3">
      <c r="C786"/>
    </row>
    <row r="787" spans="3:3" x14ac:dyDescent="0.3">
      <c r="C787"/>
    </row>
    <row r="788" spans="3:3" x14ac:dyDescent="0.3">
      <c r="C788"/>
    </row>
    <row r="789" spans="3:3" x14ac:dyDescent="0.3">
      <c r="C789"/>
    </row>
    <row r="790" spans="3:3" x14ac:dyDescent="0.3">
      <c r="C790"/>
    </row>
    <row r="791" spans="3:3" x14ac:dyDescent="0.3">
      <c r="C791"/>
    </row>
    <row r="792" spans="3:3" x14ac:dyDescent="0.3">
      <c r="C792"/>
    </row>
    <row r="793" spans="3:3" x14ac:dyDescent="0.3">
      <c r="C793"/>
    </row>
    <row r="794" spans="3:3" x14ac:dyDescent="0.3">
      <c r="C794"/>
    </row>
    <row r="795" spans="3:3" x14ac:dyDescent="0.3">
      <c r="C795"/>
    </row>
    <row r="796" spans="3:3" x14ac:dyDescent="0.3">
      <c r="C796"/>
    </row>
    <row r="797" spans="3:3" x14ac:dyDescent="0.3">
      <c r="C797"/>
    </row>
    <row r="798" spans="3:3" x14ac:dyDescent="0.3">
      <c r="C798"/>
    </row>
    <row r="799" spans="3:3" x14ac:dyDescent="0.3">
      <c r="C799"/>
    </row>
    <row r="800" spans="3:3" x14ac:dyDescent="0.3">
      <c r="C800"/>
    </row>
    <row r="801" spans="3:3" x14ac:dyDescent="0.3">
      <c r="C801"/>
    </row>
    <row r="802" spans="3:3" x14ac:dyDescent="0.3">
      <c r="C802"/>
    </row>
    <row r="803" spans="3:3" x14ac:dyDescent="0.3">
      <c r="C803"/>
    </row>
    <row r="804" spans="3:3" x14ac:dyDescent="0.3">
      <c r="C804"/>
    </row>
    <row r="805" spans="3:3" x14ac:dyDescent="0.3">
      <c r="C805"/>
    </row>
    <row r="806" spans="3:3" x14ac:dyDescent="0.3">
      <c r="C806"/>
    </row>
    <row r="807" spans="3:3" x14ac:dyDescent="0.3">
      <c r="C807"/>
    </row>
    <row r="808" spans="3:3" x14ac:dyDescent="0.3">
      <c r="C808"/>
    </row>
    <row r="809" spans="3:3" x14ac:dyDescent="0.3">
      <c r="C809"/>
    </row>
    <row r="810" spans="3:3" x14ac:dyDescent="0.3">
      <c r="C810"/>
    </row>
    <row r="811" spans="3:3" x14ac:dyDescent="0.3">
      <c r="C811"/>
    </row>
    <row r="812" spans="3:3" x14ac:dyDescent="0.3">
      <c r="C812"/>
    </row>
    <row r="813" spans="3:3" x14ac:dyDescent="0.3">
      <c r="C813"/>
    </row>
    <row r="814" spans="3:3" x14ac:dyDescent="0.3">
      <c r="C814"/>
    </row>
    <row r="815" spans="3:3" x14ac:dyDescent="0.3">
      <c r="C815"/>
    </row>
    <row r="816" spans="3:3" x14ac:dyDescent="0.3">
      <c r="C816"/>
    </row>
    <row r="817" spans="3:3" x14ac:dyDescent="0.3">
      <c r="C817"/>
    </row>
    <row r="818" spans="3:3" x14ac:dyDescent="0.3">
      <c r="C818"/>
    </row>
    <row r="819" spans="3:3" x14ac:dyDescent="0.3">
      <c r="C819"/>
    </row>
    <row r="820" spans="3:3" x14ac:dyDescent="0.3">
      <c r="C820"/>
    </row>
    <row r="821" spans="3:3" x14ac:dyDescent="0.3">
      <c r="C821"/>
    </row>
    <row r="822" spans="3:3" x14ac:dyDescent="0.3">
      <c r="C822"/>
    </row>
    <row r="823" spans="3:3" x14ac:dyDescent="0.3">
      <c r="C823"/>
    </row>
    <row r="824" spans="3:3" x14ac:dyDescent="0.3">
      <c r="C824"/>
    </row>
    <row r="825" spans="3:3" x14ac:dyDescent="0.3">
      <c r="C825"/>
    </row>
    <row r="826" spans="3:3" x14ac:dyDescent="0.3">
      <c r="C826"/>
    </row>
    <row r="827" spans="3:3" x14ac:dyDescent="0.3">
      <c r="C827"/>
    </row>
    <row r="828" spans="3:3" x14ac:dyDescent="0.3">
      <c r="C828"/>
    </row>
    <row r="829" spans="3:3" x14ac:dyDescent="0.3">
      <c r="C829"/>
    </row>
    <row r="830" spans="3:3" x14ac:dyDescent="0.3">
      <c r="C830"/>
    </row>
    <row r="831" spans="3:3" x14ac:dyDescent="0.3">
      <c r="C831"/>
    </row>
    <row r="832" spans="3:3" x14ac:dyDescent="0.3">
      <c r="C832"/>
    </row>
    <row r="833" spans="3:3" x14ac:dyDescent="0.3">
      <c r="C833"/>
    </row>
    <row r="834" spans="3:3" x14ac:dyDescent="0.3">
      <c r="C834"/>
    </row>
    <row r="835" spans="3:3" x14ac:dyDescent="0.3">
      <c r="C835"/>
    </row>
    <row r="836" spans="3:3" x14ac:dyDescent="0.3">
      <c r="C836"/>
    </row>
    <row r="837" spans="3:3" x14ac:dyDescent="0.3">
      <c r="C837"/>
    </row>
    <row r="838" spans="3:3" x14ac:dyDescent="0.3">
      <c r="C838"/>
    </row>
    <row r="839" spans="3:3" x14ac:dyDescent="0.3">
      <c r="C839"/>
    </row>
    <row r="840" spans="3:3" x14ac:dyDescent="0.3">
      <c r="C840"/>
    </row>
    <row r="841" spans="3:3" x14ac:dyDescent="0.3">
      <c r="C841"/>
    </row>
    <row r="842" spans="3:3" x14ac:dyDescent="0.3">
      <c r="C842"/>
    </row>
    <row r="843" spans="3:3" x14ac:dyDescent="0.3">
      <c r="C843"/>
    </row>
    <row r="844" spans="3:3" x14ac:dyDescent="0.3">
      <c r="C844"/>
    </row>
    <row r="845" spans="3:3" x14ac:dyDescent="0.3">
      <c r="C845"/>
    </row>
    <row r="846" spans="3:3" x14ac:dyDescent="0.3">
      <c r="C846"/>
    </row>
    <row r="847" spans="3:3" x14ac:dyDescent="0.3">
      <c r="C847"/>
    </row>
    <row r="848" spans="3:3" x14ac:dyDescent="0.3">
      <c r="C848"/>
    </row>
    <row r="849" spans="3:3" x14ac:dyDescent="0.3">
      <c r="C849"/>
    </row>
    <row r="850" spans="3:3" x14ac:dyDescent="0.3">
      <c r="C850"/>
    </row>
    <row r="851" spans="3:3" x14ac:dyDescent="0.3">
      <c r="C851"/>
    </row>
    <row r="852" spans="3:3" x14ac:dyDescent="0.3">
      <c r="C852"/>
    </row>
    <row r="853" spans="3:3" x14ac:dyDescent="0.3">
      <c r="C853"/>
    </row>
    <row r="854" spans="3:3" x14ac:dyDescent="0.3">
      <c r="C854"/>
    </row>
    <row r="855" spans="3:3" x14ac:dyDescent="0.3">
      <c r="C855"/>
    </row>
    <row r="856" spans="3:3" x14ac:dyDescent="0.3">
      <c r="C856"/>
    </row>
    <row r="857" spans="3:3" x14ac:dyDescent="0.3">
      <c r="C857"/>
    </row>
    <row r="858" spans="3:3" x14ac:dyDescent="0.3">
      <c r="C858"/>
    </row>
    <row r="859" spans="3:3" x14ac:dyDescent="0.3">
      <c r="C859"/>
    </row>
    <row r="860" spans="3:3" x14ac:dyDescent="0.3">
      <c r="C860"/>
    </row>
    <row r="861" spans="3:3" x14ac:dyDescent="0.3">
      <c r="C861"/>
    </row>
    <row r="862" spans="3:3" x14ac:dyDescent="0.3">
      <c r="C862"/>
    </row>
    <row r="863" spans="3:3" x14ac:dyDescent="0.3">
      <c r="C863"/>
    </row>
    <row r="864" spans="3:3" x14ac:dyDescent="0.3">
      <c r="C864"/>
    </row>
    <row r="865" spans="3:3" x14ac:dyDescent="0.3">
      <c r="C865"/>
    </row>
    <row r="866" spans="3:3" x14ac:dyDescent="0.3">
      <c r="C866"/>
    </row>
    <row r="867" spans="3:3" x14ac:dyDescent="0.3">
      <c r="C867"/>
    </row>
    <row r="868" spans="3:3" x14ac:dyDescent="0.3">
      <c r="C868"/>
    </row>
    <row r="869" spans="3:3" x14ac:dyDescent="0.3">
      <c r="C869"/>
    </row>
    <row r="870" spans="3:3" x14ac:dyDescent="0.3">
      <c r="C870"/>
    </row>
    <row r="871" spans="3:3" x14ac:dyDescent="0.3">
      <c r="C871"/>
    </row>
    <row r="872" spans="3:3" x14ac:dyDescent="0.3">
      <c r="C872"/>
    </row>
    <row r="873" spans="3:3" x14ac:dyDescent="0.3">
      <c r="C873"/>
    </row>
    <row r="874" spans="3:3" x14ac:dyDescent="0.3">
      <c r="C874"/>
    </row>
    <row r="875" spans="3:3" x14ac:dyDescent="0.3">
      <c r="C875"/>
    </row>
    <row r="876" spans="3:3" x14ac:dyDescent="0.3">
      <c r="C876"/>
    </row>
    <row r="877" spans="3:3" x14ac:dyDescent="0.3">
      <c r="C877"/>
    </row>
    <row r="878" spans="3:3" x14ac:dyDescent="0.3">
      <c r="C878"/>
    </row>
    <row r="879" spans="3:3" x14ac:dyDescent="0.3">
      <c r="C879"/>
    </row>
    <row r="880" spans="3:3" x14ac:dyDescent="0.3">
      <c r="C880"/>
    </row>
    <row r="881" spans="3:3" x14ac:dyDescent="0.3">
      <c r="C881"/>
    </row>
    <row r="882" spans="3:3" x14ac:dyDescent="0.3">
      <c r="C882"/>
    </row>
    <row r="883" spans="3:3" x14ac:dyDescent="0.3">
      <c r="C883"/>
    </row>
    <row r="884" spans="3:3" x14ac:dyDescent="0.3">
      <c r="C884"/>
    </row>
    <row r="885" spans="3:3" x14ac:dyDescent="0.3">
      <c r="C885"/>
    </row>
    <row r="886" spans="3:3" x14ac:dyDescent="0.3">
      <c r="C886"/>
    </row>
    <row r="887" spans="3:3" x14ac:dyDescent="0.3">
      <c r="C887"/>
    </row>
    <row r="888" spans="3:3" x14ac:dyDescent="0.3">
      <c r="C888"/>
    </row>
    <row r="889" spans="3:3" x14ac:dyDescent="0.3">
      <c r="C889"/>
    </row>
    <row r="890" spans="3:3" x14ac:dyDescent="0.3">
      <c r="C890"/>
    </row>
    <row r="891" spans="3:3" x14ac:dyDescent="0.3">
      <c r="C891"/>
    </row>
    <row r="892" spans="3:3" x14ac:dyDescent="0.3">
      <c r="C892"/>
    </row>
    <row r="893" spans="3:3" x14ac:dyDescent="0.3">
      <c r="C893"/>
    </row>
    <row r="894" spans="3:3" x14ac:dyDescent="0.3">
      <c r="C894"/>
    </row>
    <row r="895" spans="3:3" x14ac:dyDescent="0.3">
      <c r="C895"/>
    </row>
    <row r="896" spans="3:3" x14ac:dyDescent="0.3">
      <c r="C896"/>
    </row>
    <row r="897" spans="3:3" x14ac:dyDescent="0.3">
      <c r="C897"/>
    </row>
    <row r="898" spans="3:3" x14ac:dyDescent="0.3">
      <c r="C898"/>
    </row>
    <row r="899" spans="3:3" x14ac:dyDescent="0.3">
      <c r="C899"/>
    </row>
    <row r="900" spans="3:3" x14ac:dyDescent="0.3">
      <c r="C900"/>
    </row>
    <row r="901" spans="3:3" x14ac:dyDescent="0.3">
      <c r="C901"/>
    </row>
    <row r="902" spans="3:3" x14ac:dyDescent="0.3">
      <c r="C902"/>
    </row>
    <row r="903" spans="3:3" x14ac:dyDescent="0.3">
      <c r="C903"/>
    </row>
    <row r="904" spans="3:3" x14ac:dyDescent="0.3">
      <c r="C904"/>
    </row>
    <row r="905" spans="3:3" x14ac:dyDescent="0.3">
      <c r="C905"/>
    </row>
    <row r="906" spans="3:3" x14ac:dyDescent="0.3">
      <c r="C906"/>
    </row>
    <row r="907" spans="3:3" x14ac:dyDescent="0.3">
      <c r="C907"/>
    </row>
    <row r="908" spans="3:3" x14ac:dyDescent="0.3">
      <c r="C908"/>
    </row>
    <row r="909" spans="3:3" x14ac:dyDescent="0.3">
      <c r="C909"/>
    </row>
    <row r="910" spans="3:3" x14ac:dyDescent="0.3">
      <c r="C910"/>
    </row>
    <row r="911" spans="3:3" x14ac:dyDescent="0.3">
      <c r="C911"/>
    </row>
    <row r="912" spans="3:3" x14ac:dyDescent="0.3">
      <c r="C912"/>
    </row>
    <row r="913" spans="3:3" x14ac:dyDescent="0.3">
      <c r="C913"/>
    </row>
    <row r="914" spans="3:3" x14ac:dyDescent="0.3">
      <c r="C914"/>
    </row>
    <row r="915" spans="3:3" x14ac:dyDescent="0.3">
      <c r="C915"/>
    </row>
    <row r="916" spans="3:3" x14ac:dyDescent="0.3">
      <c r="C916"/>
    </row>
    <row r="917" spans="3:3" x14ac:dyDescent="0.3">
      <c r="C917"/>
    </row>
    <row r="918" spans="3:3" x14ac:dyDescent="0.3">
      <c r="C918"/>
    </row>
    <row r="919" spans="3:3" x14ac:dyDescent="0.3">
      <c r="C919"/>
    </row>
    <row r="920" spans="3:3" x14ac:dyDescent="0.3">
      <c r="C920"/>
    </row>
    <row r="921" spans="3:3" x14ac:dyDescent="0.3">
      <c r="C921"/>
    </row>
    <row r="922" spans="3:3" x14ac:dyDescent="0.3">
      <c r="C922"/>
    </row>
    <row r="923" spans="3:3" x14ac:dyDescent="0.3">
      <c r="C923"/>
    </row>
    <row r="924" spans="3:3" x14ac:dyDescent="0.3">
      <c r="C924"/>
    </row>
    <row r="925" spans="3:3" x14ac:dyDescent="0.3">
      <c r="C925"/>
    </row>
    <row r="926" spans="3:3" x14ac:dyDescent="0.3">
      <c r="C926"/>
    </row>
    <row r="927" spans="3:3" x14ac:dyDescent="0.3">
      <c r="C927"/>
    </row>
    <row r="928" spans="3:3" x14ac:dyDescent="0.3">
      <c r="C928"/>
    </row>
    <row r="929" spans="3:3" x14ac:dyDescent="0.3">
      <c r="C929"/>
    </row>
    <row r="930" spans="3:3" x14ac:dyDescent="0.3">
      <c r="C930"/>
    </row>
    <row r="931" spans="3:3" x14ac:dyDescent="0.3">
      <c r="C931"/>
    </row>
    <row r="932" spans="3:3" x14ac:dyDescent="0.3">
      <c r="C932"/>
    </row>
    <row r="933" spans="3:3" x14ac:dyDescent="0.3">
      <c r="C933"/>
    </row>
    <row r="934" spans="3:3" x14ac:dyDescent="0.3">
      <c r="C934"/>
    </row>
    <row r="935" spans="3:3" x14ac:dyDescent="0.3">
      <c r="C935"/>
    </row>
    <row r="936" spans="3:3" x14ac:dyDescent="0.3">
      <c r="C936"/>
    </row>
    <row r="937" spans="3:3" x14ac:dyDescent="0.3">
      <c r="C937"/>
    </row>
    <row r="938" spans="3:3" x14ac:dyDescent="0.3">
      <c r="C938"/>
    </row>
    <row r="939" spans="3:3" x14ac:dyDescent="0.3">
      <c r="C939"/>
    </row>
    <row r="940" spans="3:3" x14ac:dyDescent="0.3">
      <c r="C940"/>
    </row>
    <row r="941" spans="3:3" x14ac:dyDescent="0.3">
      <c r="C941"/>
    </row>
    <row r="942" spans="3:3" x14ac:dyDescent="0.3">
      <c r="C942"/>
    </row>
    <row r="943" spans="3:3" x14ac:dyDescent="0.3">
      <c r="C943"/>
    </row>
    <row r="944" spans="3:3" x14ac:dyDescent="0.3">
      <c r="C944"/>
    </row>
    <row r="945" spans="3:3" x14ac:dyDescent="0.3">
      <c r="C945"/>
    </row>
    <row r="946" spans="3:3" x14ac:dyDescent="0.3">
      <c r="C946"/>
    </row>
    <row r="947" spans="3:3" x14ac:dyDescent="0.3">
      <c r="C947"/>
    </row>
    <row r="948" spans="3:3" x14ac:dyDescent="0.3">
      <c r="C948"/>
    </row>
    <row r="949" spans="3:3" x14ac:dyDescent="0.3">
      <c r="C949"/>
    </row>
    <row r="950" spans="3:3" x14ac:dyDescent="0.3">
      <c r="C950"/>
    </row>
    <row r="951" spans="3:3" x14ac:dyDescent="0.3">
      <c r="C951"/>
    </row>
    <row r="952" spans="3:3" x14ac:dyDescent="0.3">
      <c r="C952"/>
    </row>
    <row r="953" spans="3:3" x14ac:dyDescent="0.3">
      <c r="C953"/>
    </row>
    <row r="954" spans="3:3" x14ac:dyDescent="0.3">
      <c r="C954"/>
    </row>
    <row r="955" spans="3:3" x14ac:dyDescent="0.3">
      <c r="C955"/>
    </row>
    <row r="956" spans="3:3" x14ac:dyDescent="0.3">
      <c r="C956"/>
    </row>
    <row r="957" spans="3:3" x14ac:dyDescent="0.3">
      <c r="C957"/>
    </row>
    <row r="958" spans="3:3" x14ac:dyDescent="0.3">
      <c r="C958"/>
    </row>
    <row r="959" spans="3:3" x14ac:dyDescent="0.3">
      <c r="C959"/>
    </row>
    <row r="960" spans="3:3" x14ac:dyDescent="0.3">
      <c r="C960"/>
    </row>
    <row r="961" spans="3:3" x14ac:dyDescent="0.3">
      <c r="C961"/>
    </row>
    <row r="962" spans="3:3" x14ac:dyDescent="0.3">
      <c r="C962"/>
    </row>
    <row r="963" spans="3:3" x14ac:dyDescent="0.3">
      <c r="C963"/>
    </row>
    <row r="964" spans="3:3" x14ac:dyDescent="0.3">
      <c r="C964"/>
    </row>
    <row r="965" spans="3:3" x14ac:dyDescent="0.3">
      <c r="C965"/>
    </row>
    <row r="966" spans="3:3" x14ac:dyDescent="0.3">
      <c r="C966"/>
    </row>
    <row r="967" spans="3:3" x14ac:dyDescent="0.3">
      <c r="C967"/>
    </row>
    <row r="968" spans="3:3" x14ac:dyDescent="0.3">
      <c r="C968"/>
    </row>
    <row r="969" spans="3:3" x14ac:dyDescent="0.3">
      <c r="C969"/>
    </row>
    <row r="970" spans="3:3" x14ac:dyDescent="0.3">
      <c r="C970"/>
    </row>
    <row r="971" spans="3:3" x14ac:dyDescent="0.3">
      <c r="C971"/>
    </row>
    <row r="972" spans="3:3" x14ac:dyDescent="0.3">
      <c r="C972"/>
    </row>
    <row r="973" spans="3:3" x14ac:dyDescent="0.3">
      <c r="C973"/>
    </row>
    <row r="974" spans="3:3" x14ac:dyDescent="0.3">
      <c r="C974"/>
    </row>
    <row r="975" spans="3:3" x14ac:dyDescent="0.3">
      <c r="C975"/>
    </row>
    <row r="976" spans="3:3" x14ac:dyDescent="0.3">
      <c r="C976"/>
    </row>
    <row r="977" spans="3:3" x14ac:dyDescent="0.3">
      <c r="C977"/>
    </row>
    <row r="978" spans="3:3" x14ac:dyDescent="0.3">
      <c r="C978"/>
    </row>
    <row r="979" spans="3:3" x14ac:dyDescent="0.3">
      <c r="C979"/>
    </row>
    <row r="980" spans="3:3" x14ac:dyDescent="0.3">
      <c r="C980"/>
    </row>
    <row r="981" spans="3:3" x14ac:dyDescent="0.3">
      <c r="C981"/>
    </row>
    <row r="982" spans="3:3" x14ac:dyDescent="0.3">
      <c r="C982"/>
    </row>
    <row r="983" spans="3:3" x14ac:dyDescent="0.3">
      <c r="C983"/>
    </row>
    <row r="984" spans="3:3" x14ac:dyDescent="0.3">
      <c r="C984"/>
    </row>
    <row r="985" spans="3:3" x14ac:dyDescent="0.3">
      <c r="C985"/>
    </row>
    <row r="986" spans="3:3" x14ac:dyDescent="0.3">
      <c r="C986"/>
    </row>
    <row r="987" spans="3:3" x14ac:dyDescent="0.3">
      <c r="C987"/>
    </row>
    <row r="988" spans="3:3" x14ac:dyDescent="0.3">
      <c r="C988"/>
    </row>
    <row r="989" spans="3:3" x14ac:dyDescent="0.3">
      <c r="C989"/>
    </row>
    <row r="990" spans="3:3" x14ac:dyDescent="0.3">
      <c r="C990"/>
    </row>
    <row r="991" spans="3:3" x14ac:dyDescent="0.3">
      <c r="C991"/>
    </row>
    <row r="992" spans="3:3" x14ac:dyDescent="0.3">
      <c r="C992"/>
    </row>
    <row r="993" spans="3:3" x14ac:dyDescent="0.3">
      <c r="C993"/>
    </row>
    <row r="994" spans="3:3" x14ac:dyDescent="0.3">
      <c r="C994"/>
    </row>
    <row r="995" spans="3:3" x14ac:dyDescent="0.3">
      <c r="C995"/>
    </row>
    <row r="996" spans="3:3" x14ac:dyDescent="0.3">
      <c r="C996"/>
    </row>
    <row r="997" spans="3:3" x14ac:dyDescent="0.3">
      <c r="C997"/>
    </row>
    <row r="998" spans="3:3" x14ac:dyDescent="0.3">
      <c r="C998"/>
    </row>
    <row r="999" spans="3:3" x14ac:dyDescent="0.3">
      <c r="C999"/>
    </row>
    <row r="1000" spans="3:3" x14ac:dyDescent="0.3">
      <c r="C1000"/>
    </row>
    <row r="1001" spans="3:3" x14ac:dyDescent="0.3">
      <c r="C1001"/>
    </row>
    <row r="1002" spans="3:3" x14ac:dyDescent="0.3">
      <c r="C1002"/>
    </row>
    <row r="1003" spans="3:3" x14ac:dyDescent="0.3">
      <c r="C1003"/>
    </row>
    <row r="1004" spans="3:3" x14ac:dyDescent="0.3">
      <c r="C1004"/>
    </row>
    <row r="1005" spans="3:3" x14ac:dyDescent="0.3">
      <c r="C1005"/>
    </row>
    <row r="1006" spans="3:3" x14ac:dyDescent="0.3">
      <c r="C1006"/>
    </row>
    <row r="1007" spans="3:3" x14ac:dyDescent="0.3">
      <c r="C1007"/>
    </row>
    <row r="1008" spans="3:3" x14ac:dyDescent="0.3">
      <c r="C1008"/>
    </row>
    <row r="1009" spans="3:3" x14ac:dyDescent="0.3">
      <c r="C1009"/>
    </row>
    <row r="1010" spans="3:3" x14ac:dyDescent="0.3">
      <c r="C1010"/>
    </row>
    <row r="1011" spans="3:3" x14ac:dyDescent="0.3">
      <c r="C1011"/>
    </row>
    <row r="1012" spans="3:3" x14ac:dyDescent="0.3">
      <c r="C1012"/>
    </row>
    <row r="1013" spans="3:3" x14ac:dyDescent="0.3">
      <c r="C1013"/>
    </row>
    <row r="1014" spans="3:3" x14ac:dyDescent="0.3">
      <c r="C1014"/>
    </row>
    <row r="1015" spans="3:3" x14ac:dyDescent="0.3">
      <c r="C1015"/>
    </row>
    <row r="1016" spans="3:3" x14ac:dyDescent="0.3">
      <c r="C1016"/>
    </row>
    <row r="1017" spans="3:3" x14ac:dyDescent="0.3">
      <c r="C1017"/>
    </row>
    <row r="1018" spans="3:3" x14ac:dyDescent="0.3">
      <c r="C1018"/>
    </row>
    <row r="1019" spans="3:3" x14ac:dyDescent="0.3">
      <c r="C1019"/>
    </row>
    <row r="1020" spans="3:3" x14ac:dyDescent="0.3">
      <c r="C1020"/>
    </row>
    <row r="1021" spans="3:3" x14ac:dyDescent="0.3">
      <c r="C1021"/>
    </row>
    <row r="1022" spans="3:3" x14ac:dyDescent="0.3">
      <c r="C1022"/>
    </row>
    <row r="1023" spans="3:3" x14ac:dyDescent="0.3">
      <c r="C1023"/>
    </row>
    <row r="1024" spans="3:3" x14ac:dyDescent="0.3">
      <c r="C1024"/>
    </row>
    <row r="1025" spans="3:3" x14ac:dyDescent="0.3">
      <c r="C1025"/>
    </row>
    <row r="1026" spans="3:3" x14ac:dyDescent="0.3">
      <c r="C1026"/>
    </row>
    <row r="1027" spans="3:3" x14ac:dyDescent="0.3">
      <c r="C1027"/>
    </row>
    <row r="1028" spans="3:3" x14ac:dyDescent="0.3">
      <c r="C1028"/>
    </row>
    <row r="1029" spans="3:3" x14ac:dyDescent="0.3">
      <c r="C1029"/>
    </row>
    <row r="1030" spans="3:3" x14ac:dyDescent="0.3">
      <c r="C1030"/>
    </row>
    <row r="1031" spans="3:3" x14ac:dyDescent="0.3">
      <c r="C1031"/>
    </row>
    <row r="1032" spans="3:3" x14ac:dyDescent="0.3">
      <c r="C1032"/>
    </row>
    <row r="1033" spans="3:3" x14ac:dyDescent="0.3">
      <c r="C1033"/>
    </row>
    <row r="1034" spans="3:3" x14ac:dyDescent="0.3">
      <c r="C1034"/>
    </row>
    <row r="1035" spans="3:3" x14ac:dyDescent="0.3">
      <c r="C1035"/>
    </row>
    <row r="1036" spans="3:3" x14ac:dyDescent="0.3">
      <c r="C1036"/>
    </row>
    <row r="1037" spans="3:3" x14ac:dyDescent="0.3">
      <c r="C1037"/>
    </row>
    <row r="1038" spans="3:3" x14ac:dyDescent="0.3">
      <c r="C1038"/>
    </row>
    <row r="1039" spans="3:3" x14ac:dyDescent="0.3">
      <c r="C1039"/>
    </row>
    <row r="1040" spans="3:3" x14ac:dyDescent="0.3">
      <c r="C1040"/>
    </row>
    <row r="1041" spans="3:3" x14ac:dyDescent="0.3">
      <c r="C1041"/>
    </row>
    <row r="1042" spans="3:3" x14ac:dyDescent="0.3">
      <c r="C1042"/>
    </row>
    <row r="1043" spans="3:3" x14ac:dyDescent="0.3">
      <c r="C1043"/>
    </row>
    <row r="1044" spans="3:3" x14ac:dyDescent="0.3">
      <c r="C1044"/>
    </row>
    <row r="1045" spans="3:3" x14ac:dyDescent="0.3">
      <c r="C1045"/>
    </row>
    <row r="1046" spans="3:3" x14ac:dyDescent="0.3">
      <c r="C1046"/>
    </row>
    <row r="1047" spans="3:3" x14ac:dyDescent="0.3">
      <c r="C1047"/>
    </row>
    <row r="1048" spans="3:3" x14ac:dyDescent="0.3">
      <c r="C1048"/>
    </row>
    <row r="1049" spans="3:3" x14ac:dyDescent="0.3">
      <c r="C1049"/>
    </row>
    <row r="1050" spans="3:3" x14ac:dyDescent="0.3">
      <c r="C1050"/>
    </row>
    <row r="1051" spans="3:3" x14ac:dyDescent="0.3">
      <c r="C1051"/>
    </row>
    <row r="1052" spans="3:3" x14ac:dyDescent="0.3">
      <c r="C1052"/>
    </row>
    <row r="1053" spans="3:3" x14ac:dyDescent="0.3">
      <c r="C1053"/>
    </row>
    <row r="1054" spans="3:3" x14ac:dyDescent="0.3">
      <c r="C1054"/>
    </row>
    <row r="1055" spans="3:3" x14ac:dyDescent="0.3">
      <c r="C1055"/>
    </row>
    <row r="1056" spans="3:3" x14ac:dyDescent="0.3">
      <c r="C1056"/>
    </row>
    <row r="1057" spans="3:3" x14ac:dyDescent="0.3">
      <c r="C1057"/>
    </row>
    <row r="1058" spans="3:3" x14ac:dyDescent="0.3">
      <c r="C1058"/>
    </row>
    <row r="1059" spans="3:3" x14ac:dyDescent="0.3">
      <c r="C1059"/>
    </row>
    <row r="1060" spans="3:3" x14ac:dyDescent="0.3">
      <c r="C1060"/>
    </row>
    <row r="1061" spans="3:3" x14ac:dyDescent="0.3">
      <c r="C1061"/>
    </row>
    <row r="1062" spans="3:3" x14ac:dyDescent="0.3">
      <c r="C1062"/>
    </row>
    <row r="1063" spans="3:3" x14ac:dyDescent="0.3">
      <c r="C1063"/>
    </row>
    <row r="1064" spans="3:3" x14ac:dyDescent="0.3">
      <c r="C1064"/>
    </row>
    <row r="1065" spans="3:3" x14ac:dyDescent="0.3">
      <c r="C1065"/>
    </row>
    <row r="1066" spans="3:3" x14ac:dyDescent="0.3">
      <c r="C1066"/>
    </row>
    <row r="1067" spans="3:3" x14ac:dyDescent="0.3">
      <c r="C1067"/>
    </row>
    <row r="1068" spans="3:3" x14ac:dyDescent="0.3">
      <c r="C1068"/>
    </row>
    <row r="1069" spans="3:3" x14ac:dyDescent="0.3">
      <c r="C1069"/>
    </row>
    <row r="1070" spans="3:3" x14ac:dyDescent="0.3">
      <c r="C1070"/>
    </row>
    <row r="1071" spans="3:3" x14ac:dyDescent="0.3">
      <c r="C1071"/>
    </row>
    <row r="1072" spans="3:3" x14ac:dyDescent="0.3">
      <c r="C1072"/>
    </row>
    <row r="1073" spans="3:3" x14ac:dyDescent="0.3">
      <c r="C1073"/>
    </row>
    <row r="1074" spans="3:3" x14ac:dyDescent="0.3">
      <c r="C1074"/>
    </row>
    <row r="1075" spans="3:3" x14ac:dyDescent="0.3">
      <c r="C1075"/>
    </row>
    <row r="1076" spans="3:3" x14ac:dyDescent="0.3">
      <c r="C1076"/>
    </row>
    <row r="1077" spans="3:3" x14ac:dyDescent="0.3">
      <c r="C1077"/>
    </row>
    <row r="1078" spans="3:3" x14ac:dyDescent="0.3">
      <c r="C1078"/>
    </row>
    <row r="1079" spans="3:3" x14ac:dyDescent="0.3">
      <c r="C1079"/>
    </row>
    <row r="1080" spans="3:3" x14ac:dyDescent="0.3">
      <c r="C1080"/>
    </row>
    <row r="1081" spans="3:3" x14ac:dyDescent="0.3">
      <c r="C1081"/>
    </row>
    <row r="1082" spans="3:3" x14ac:dyDescent="0.3">
      <c r="C1082"/>
    </row>
    <row r="1083" spans="3:3" x14ac:dyDescent="0.3">
      <c r="C1083"/>
    </row>
    <row r="1084" spans="3:3" x14ac:dyDescent="0.3">
      <c r="C1084"/>
    </row>
    <row r="1085" spans="3:3" x14ac:dyDescent="0.3">
      <c r="C1085"/>
    </row>
    <row r="1086" spans="3:3" x14ac:dyDescent="0.3">
      <c r="C1086"/>
    </row>
    <row r="1087" spans="3:3" x14ac:dyDescent="0.3">
      <c r="C1087"/>
    </row>
    <row r="1088" spans="3:3" x14ac:dyDescent="0.3">
      <c r="C1088"/>
    </row>
    <row r="1089" spans="3:3" x14ac:dyDescent="0.3">
      <c r="C1089"/>
    </row>
    <row r="1090" spans="3:3" x14ac:dyDescent="0.3">
      <c r="C1090"/>
    </row>
    <row r="1091" spans="3:3" x14ac:dyDescent="0.3">
      <c r="C1091"/>
    </row>
    <row r="1092" spans="3:3" x14ac:dyDescent="0.3">
      <c r="C1092"/>
    </row>
    <row r="1093" spans="3:3" x14ac:dyDescent="0.3">
      <c r="C1093"/>
    </row>
    <row r="1094" spans="3:3" x14ac:dyDescent="0.3">
      <c r="C1094"/>
    </row>
    <row r="1095" spans="3:3" x14ac:dyDescent="0.3">
      <c r="C1095"/>
    </row>
    <row r="1096" spans="3:3" x14ac:dyDescent="0.3">
      <c r="C1096"/>
    </row>
    <row r="1097" spans="3:3" x14ac:dyDescent="0.3">
      <c r="C1097"/>
    </row>
    <row r="1098" spans="3:3" x14ac:dyDescent="0.3">
      <c r="C1098"/>
    </row>
    <row r="1099" spans="3:3" x14ac:dyDescent="0.3">
      <c r="C1099"/>
    </row>
    <row r="1100" spans="3:3" x14ac:dyDescent="0.3">
      <c r="C1100"/>
    </row>
    <row r="1101" spans="3:3" x14ac:dyDescent="0.3">
      <c r="C1101"/>
    </row>
    <row r="1102" spans="3:3" x14ac:dyDescent="0.3">
      <c r="C1102"/>
    </row>
    <row r="1103" spans="3:3" x14ac:dyDescent="0.3">
      <c r="C1103"/>
    </row>
    <row r="1104" spans="3:3" x14ac:dyDescent="0.3">
      <c r="C1104"/>
    </row>
    <row r="1105" spans="3:3" x14ac:dyDescent="0.3">
      <c r="C1105"/>
    </row>
    <row r="1106" spans="3:3" x14ac:dyDescent="0.3">
      <c r="C1106"/>
    </row>
    <row r="1107" spans="3:3" x14ac:dyDescent="0.3">
      <c r="C1107"/>
    </row>
    <row r="1108" spans="3:3" x14ac:dyDescent="0.3">
      <c r="C1108"/>
    </row>
    <row r="1109" spans="3:3" x14ac:dyDescent="0.3">
      <c r="C1109"/>
    </row>
    <row r="1110" spans="3:3" x14ac:dyDescent="0.3">
      <c r="C1110"/>
    </row>
    <row r="1111" spans="3:3" x14ac:dyDescent="0.3">
      <c r="C1111"/>
    </row>
    <row r="1112" spans="3:3" x14ac:dyDescent="0.3">
      <c r="C1112"/>
    </row>
    <row r="1113" spans="3:3" x14ac:dyDescent="0.3">
      <c r="C1113"/>
    </row>
    <row r="1114" spans="3:3" x14ac:dyDescent="0.3">
      <c r="C1114"/>
    </row>
    <row r="1115" spans="3:3" x14ac:dyDescent="0.3">
      <c r="C1115"/>
    </row>
    <row r="1116" spans="3:3" x14ac:dyDescent="0.3">
      <c r="C1116"/>
    </row>
    <row r="1117" spans="3:3" x14ac:dyDescent="0.3">
      <c r="C1117"/>
    </row>
    <row r="1118" spans="3:3" x14ac:dyDescent="0.3">
      <c r="C1118"/>
    </row>
    <row r="1119" spans="3:3" x14ac:dyDescent="0.3">
      <c r="C1119"/>
    </row>
    <row r="1120" spans="3:3" x14ac:dyDescent="0.3">
      <c r="C1120"/>
    </row>
    <row r="1121" spans="3:3" x14ac:dyDescent="0.3">
      <c r="C1121"/>
    </row>
    <row r="1122" spans="3:3" x14ac:dyDescent="0.3">
      <c r="C1122"/>
    </row>
    <row r="1123" spans="3:3" x14ac:dyDescent="0.3">
      <c r="C1123"/>
    </row>
    <row r="1124" spans="3:3" x14ac:dyDescent="0.3">
      <c r="C1124"/>
    </row>
    <row r="1125" spans="3:3" x14ac:dyDescent="0.3">
      <c r="C1125"/>
    </row>
    <row r="1126" spans="3:3" x14ac:dyDescent="0.3">
      <c r="C1126"/>
    </row>
    <row r="1127" spans="3:3" x14ac:dyDescent="0.3">
      <c r="C1127"/>
    </row>
    <row r="1128" spans="3:3" x14ac:dyDescent="0.3">
      <c r="C1128"/>
    </row>
    <row r="1129" spans="3:3" x14ac:dyDescent="0.3">
      <c r="C1129"/>
    </row>
    <row r="1130" spans="3:3" x14ac:dyDescent="0.3">
      <c r="C1130"/>
    </row>
    <row r="1131" spans="3:3" x14ac:dyDescent="0.3">
      <c r="C1131"/>
    </row>
    <row r="1132" spans="3:3" x14ac:dyDescent="0.3">
      <c r="C1132"/>
    </row>
    <row r="1133" spans="3:3" x14ac:dyDescent="0.3">
      <c r="C1133"/>
    </row>
    <row r="1134" spans="3:3" x14ac:dyDescent="0.3">
      <c r="C1134"/>
    </row>
    <row r="1135" spans="3:3" x14ac:dyDescent="0.3">
      <c r="C1135"/>
    </row>
    <row r="1136" spans="3:3" x14ac:dyDescent="0.3">
      <c r="C1136"/>
    </row>
    <row r="1137" spans="3:3" x14ac:dyDescent="0.3">
      <c r="C1137"/>
    </row>
    <row r="1138" spans="3:3" x14ac:dyDescent="0.3">
      <c r="C1138"/>
    </row>
    <row r="1139" spans="3:3" x14ac:dyDescent="0.3">
      <c r="C1139"/>
    </row>
    <row r="1140" spans="3:3" x14ac:dyDescent="0.3">
      <c r="C1140"/>
    </row>
    <row r="1141" spans="3:3" x14ac:dyDescent="0.3">
      <c r="C1141"/>
    </row>
    <row r="1142" spans="3:3" x14ac:dyDescent="0.3">
      <c r="C1142"/>
    </row>
    <row r="1143" spans="3:3" x14ac:dyDescent="0.3">
      <c r="C1143"/>
    </row>
    <row r="1144" spans="3:3" x14ac:dyDescent="0.3">
      <c r="C1144"/>
    </row>
    <row r="1145" spans="3:3" x14ac:dyDescent="0.3">
      <c r="C1145"/>
    </row>
    <row r="1146" spans="3:3" x14ac:dyDescent="0.3">
      <c r="C1146"/>
    </row>
    <row r="1147" spans="3:3" x14ac:dyDescent="0.3">
      <c r="C1147"/>
    </row>
    <row r="1148" spans="3:3" x14ac:dyDescent="0.3">
      <c r="C1148"/>
    </row>
    <row r="1149" spans="3:3" x14ac:dyDescent="0.3">
      <c r="C1149"/>
    </row>
    <row r="1150" spans="3:3" x14ac:dyDescent="0.3">
      <c r="C1150"/>
    </row>
    <row r="1151" spans="3:3" x14ac:dyDescent="0.3">
      <c r="C1151"/>
    </row>
    <row r="1152" spans="3:3" x14ac:dyDescent="0.3">
      <c r="C1152"/>
    </row>
    <row r="1153" spans="3:3" x14ac:dyDescent="0.3">
      <c r="C1153"/>
    </row>
    <row r="1154" spans="3:3" x14ac:dyDescent="0.3">
      <c r="C1154"/>
    </row>
    <row r="1155" spans="3:3" x14ac:dyDescent="0.3">
      <c r="C1155"/>
    </row>
    <row r="1156" spans="3:3" x14ac:dyDescent="0.3">
      <c r="C1156"/>
    </row>
    <row r="1157" spans="3:3" x14ac:dyDescent="0.3">
      <c r="C1157"/>
    </row>
    <row r="1158" spans="3:3" x14ac:dyDescent="0.3">
      <c r="C1158"/>
    </row>
    <row r="1159" spans="3:3" x14ac:dyDescent="0.3">
      <c r="C1159"/>
    </row>
    <row r="1160" spans="3:3" x14ac:dyDescent="0.3">
      <c r="C1160"/>
    </row>
    <row r="1161" spans="3:3" x14ac:dyDescent="0.3">
      <c r="C1161"/>
    </row>
    <row r="1162" spans="3:3" x14ac:dyDescent="0.3">
      <c r="C1162"/>
    </row>
    <row r="1163" spans="3:3" x14ac:dyDescent="0.3">
      <c r="C1163"/>
    </row>
    <row r="1164" spans="3:3" x14ac:dyDescent="0.3">
      <c r="C1164"/>
    </row>
    <row r="1165" spans="3:3" x14ac:dyDescent="0.3">
      <c r="C1165"/>
    </row>
    <row r="1166" spans="3:3" x14ac:dyDescent="0.3">
      <c r="C1166"/>
    </row>
    <row r="1167" spans="3:3" x14ac:dyDescent="0.3">
      <c r="C1167"/>
    </row>
    <row r="1168" spans="3:3" x14ac:dyDescent="0.3">
      <c r="C1168"/>
    </row>
    <row r="1169" spans="3:3" x14ac:dyDescent="0.3">
      <c r="C1169"/>
    </row>
    <row r="1170" spans="3:3" x14ac:dyDescent="0.3">
      <c r="C1170"/>
    </row>
    <row r="1171" spans="3:3" x14ac:dyDescent="0.3">
      <c r="C1171"/>
    </row>
    <row r="1172" spans="3:3" x14ac:dyDescent="0.3">
      <c r="C1172"/>
    </row>
    <row r="1173" spans="3:3" x14ac:dyDescent="0.3">
      <c r="C1173"/>
    </row>
    <row r="1174" spans="3:3" x14ac:dyDescent="0.3">
      <c r="C1174"/>
    </row>
    <row r="1175" spans="3:3" x14ac:dyDescent="0.3">
      <c r="C1175"/>
    </row>
    <row r="1176" spans="3:3" x14ac:dyDescent="0.3">
      <c r="C1176"/>
    </row>
    <row r="1177" spans="3:3" x14ac:dyDescent="0.3">
      <c r="C1177"/>
    </row>
    <row r="1178" spans="3:3" x14ac:dyDescent="0.3">
      <c r="C1178"/>
    </row>
    <row r="1179" spans="3:3" x14ac:dyDescent="0.3">
      <c r="C1179"/>
    </row>
    <row r="1180" spans="3:3" x14ac:dyDescent="0.3">
      <c r="C1180"/>
    </row>
    <row r="1181" spans="3:3" x14ac:dyDescent="0.3">
      <c r="C1181"/>
    </row>
    <row r="1182" spans="3:3" x14ac:dyDescent="0.3">
      <c r="C1182"/>
    </row>
    <row r="1183" spans="3:3" x14ac:dyDescent="0.3">
      <c r="C1183"/>
    </row>
    <row r="1184" spans="3:3" x14ac:dyDescent="0.3">
      <c r="C1184"/>
    </row>
    <row r="1185" spans="3:3" x14ac:dyDescent="0.3">
      <c r="C1185"/>
    </row>
    <row r="1186" spans="3:3" x14ac:dyDescent="0.3">
      <c r="C1186"/>
    </row>
    <row r="1187" spans="3:3" x14ac:dyDescent="0.3">
      <c r="C1187"/>
    </row>
    <row r="1188" spans="3:3" x14ac:dyDescent="0.3">
      <c r="C1188"/>
    </row>
    <row r="1189" spans="3:3" x14ac:dyDescent="0.3">
      <c r="C1189"/>
    </row>
    <row r="1190" spans="3:3" x14ac:dyDescent="0.3">
      <c r="C1190"/>
    </row>
    <row r="1191" spans="3:3" x14ac:dyDescent="0.3">
      <c r="C1191"/>
    </row>
    <row r="1192" spans="3:3" x14ac:dyDescent="0.3">
      <c r="C1192"/>
    </row>
    <row r="1193" spans="3:3" x14ac:dyDescent="0.3">
      <c r="C1193"/>
    </row>
    <row r="1194" spans="3:3" x14ac:dyDescent="0.3">
      <c r="C1194"/>
    </row>
    <row r="1195" spans="3:3" x14ac:dyDescent="0.3">
      <c r="C1195"/>
    </row>
    <row r="1196" spans="3:3" x14ac:dyDescent="0.3">
      <c r="C1196"/>
    </row>
    <row r="1197" spans="3:3" x14ac:dyDescent="0.3">
      <c r="C1197"/>
    </row>
    <row r="1198" spans="3:3" x14ac:dyDescent="0.3">
      <c r="C1198"/>
    </row>
    <row r="1199" spans="3:3" x14ac:dyDescent="0.3">
      <c r="C1199"/>
    </row>
    <row r="1200" spans="3:3" x14ac:dyDescent="0.3">
      <c r="C1200"/>
    </row>
    <row r="1201" spans="3:3" x14ac:dyDescent="0.3">
      <c r="C1201"/>
    </row>
    <row r="1202" spans="3:3" x14ac:dyDescent="0.3">
      <c r="C1202"/>
    </row>
    <row r="1203" spans="3:3" x14ac:dyDescent="0.3">
      <c r="C1203"/>
    </row>
    <row r="1204" spans="3:3" x14ac:dyDescent="0.3">
      <c r="C1204"/>
    </row>
    <row r="1205" spans="3:3" x14ac:dyDescent="0.3">
      <c r="C1205"/>
    </row>
    <row r="1206" spans="3:3" x14ac:dyDescent="0.3">
      <c r="C1206"/>
    </row>
    <row r="1207" spans="3:3" x14ac:dyDescent="0.3">
      <c r="C1207"/>
    </row>
    <row r="1208" spans="3:3" x14ac:dyDescent="0.3">
      <c r="C1208"/>
    </row>
    <row r="1209" spans="3:3" x14ac:dyDescent="0.3">
      <c r="C1209"/>
    </row>
    <row r="1210" spans="3:3" x14ac:dyDescent="0.3">
      <c r="C1210"/>
    </row>
    <row r="1211" spans="3:3" x14ac:dyDescent="0.3">
      <c r="C1211"/>
    </row>
    <row r="1212" spans="3:3" x14ac:dyDescent="0.3">
      <c r="C1212"/>
    </row>
    <row r="1213" spans="3:3" x14ac:dyDescent="0.3">
      <c r="C1213"/>
    </row>
    <row r="1214" spans="3:3" x14ac:dyDescent="0.3">
      <c r="C1214"/>
    </row>
    <row r="1215" spans="3:3" x14ac:dyDescent="0.3">
      <c r="C1215"/>
    </row>
    <row r="1216" spans="3:3" x14ac:dyDescent="0.3">
      <c r="C1216"/>
    </row>
    <row r="1217" spans="3:3" x14ac:dyDescent="0.3">
      <c r="C1217"/>
    </row>
    <row r="1218" spans="3:3" x14ac:dyDescent="0.3">
      <c r="C1218"/>
    </row>
    <row r="1219" spans="3:3" x14ac:dyDescent="0.3">
      <c r="C1219"/>
    </row>
    <row r="1220" spans="3:3" x14ac:dyDescent="0.3">
      <c r="C1220"/>
    </row>
    <row r="1221" spans="3:3" x14ac:dyDescent="0.3">
      <c r="C1221"/>
    </row>
    <row r="1222" spans="3:3" x14ac:dyDescent="0.3">
      <c r="C1222"/>
    </row>
    <row r="1223" spans="3:3" x14ac:dyDescent="0.3">
      <c r="C1223"/>
    </row>
    <row r="1224" spans="3:3" x14ac:dyDescent="0.3">
      <c r="C1224"/>
    </row>
    <row r="1225" spans="3:3" x14ac:dyDescent="0.3">
      <c r="C1225"/>
    </row>
    <row r="1226" spans="3:3" x14ac:dyDescent="0.3">
      <c r="C1226"/>
    </row>
    <row r="1227" spans="3:3" x14ac:dyDescent="0.3">
      <c r="C1227"/>
    </row>
    <row r="1228" spans="3:3" x14ac:dyDescent="0.3">
      <c r="C1228"/>
    </row>
    <row r="1229" spans="3:3" x14ac:dyDescent="0.3">
      <c r="C1229"/>
    </row>
    <row r="1230" spans="3:3" x14ac:dyDescent="0.3">
      <c r="C1230"/>
    </row>
    <row r="1231" spans="3:3" x14ac:dyDescent="0.3">
      <c r="C1231"/>
    </row>
    <row r="1232" spans="3:3" x14ac:dyDescent="0.3">
      <c r="C1232"/>
    </row>
    <row r="1233" spans="3:3" x14ac:dyDescent="0.3">
      <c r="C1233"/>
    </row>
    <row r="1234" spans="3:3" x14ac:dyDescent="0.3">
      <c r="C1234"/>
    </row>
    <row r="1235" spans="3:3" x14ac:dyDescent="0.3">
      <c r="C1235"/>
    </row>
    <row r="1236" spans="3:3" x14ac:dyDescent="0.3">
      <c r="C1236"/>
    </row>
    <row r="1237" spans="3:3" x14ac:dyDescent="0.3">
      <c r="C1237"/>
    </row>
    <row r="1238" spans="3:3" x14ac:dyDescent="0.3">
      <c r="C1238"/>
    </row>
    <row r="1239" spans="3:3" x14ac:dyDescent="0.3">
      <c r="C1239"/>
    </row>
    <row r="1240" spans="3:3" x14ac:dyDescent="0.3">
      <c r="C1240"/>
    </row>
    <row r="1241" spans="3:3" x14ac:dyDescent="0.3">
      <c r="C1241"/>
    </row>
    <row r="1242" spans="3:3" x14ac:dyDescent="0.3">
      <c r="C1242"/>
    </row>
    <row r="1243" spans="3:3" x14ac:dyDescent="0.3">
      <c r="C1243"/>
    </row>
    <row r="1244" spans="3:3" x14ac:dyDescent="0.3">
      <c r="C1244"/>
    </row>
    <row r="1245" spans="3:3" x14ac:dyDescent="0.3">
      <c r="C1245"/>
    </row>
    <row r="1246" spans="3:3" x14ac:dyDescent="0.3">
      <c r="C1246"/>
    </row>
    <row r="1247" spans="3:3" x14ac:dyDescent="0.3">
      <c r="C1247"/>
    </row>
    <row r="1248" spans="3:3" x14ac:dyDescent="0.3">
      <c r="C1248"/>
    </row>
    <row r="1249" spans="3:3" x14ac:dyDescent="0.3">
      <c r="C1249"/>
    </row>
    <row r="1250" spans="3:3" x14ac:dyDescent="0.3">
      <c r="C1250"/>
    </row>
    <row r="1251" spans="3:3" x14ac:dyDescent="0.3">
      <c r="C1251"/>
    </row>
    <row r="1252" spans="3:3" x14ac:dyDescent="0.3">
      <c r="C1252"/>
    </row>
    <row r="1253" spans="3:3" x14ac:dyDescent="0.3">
      <c r="C1253"/>
    </row>
    <row r="1254" spans="3:3" x14ac:dyDescent="0.3">
      <c r="C1254"/>
    </row>
    <row r="1255" spans="3:3" x14ac:dyDescent="0.3">
      <c r="C1255"/>
    </row>
    <row r="1256" spans="3:3" x14ac:dyDescent="0.3">
      <c r="C1256"/>
    </row>
    <row r="1257" spans="3:3" x14ac:dyDescent="0.3">
      <c r="C1257"/>
    </row>
    <row r="1258" spans="3:3" x14ac:dyDescent="0.3">
      <c r="C1258"/>
    </row>
    <row r="1259" spans="3:3" x14ac:dyDescent="0.3">
      <c r="C1259"/>
    </row>
    <row r="1260" spans="3:3" x14ac:dyDescent="0.3">
      <c r="C1260"/>
    </row>
    <row r="1261" spans="3:3" x14ac:dyDescent="0.3">
      <c r="C1261"/>
    </row>
    <row r="1262" spans="3:3" x14ac:dyDescent="0.3">
      <c r="C1262"/>
    </row>
    <row r="1263" spans="3:3" x14ac:dyDescent="0.3">
      <c r="C1263"/>
    </row>
    <row r="1264" spans="3:3" x14ac:dyDescent="0.3">
      <c r="C1264"/>
    </row>
    <row r="1265" spans="3:3" x14ac:dyDescent="0.3">
      <c r="C1265"/>
    </row>
    <row r="1266" spans="3:3" x14ac:dyDescent="0.3">
      <c r="C1266"/>
    </row>
    <row r="1267" spans="3:3" x14ac:dyDescent="0.3">
      <c r="C1267"/>
    </row>
    <row r="1268" spans="3:3" x14ac:dyDescent="0.3">
      <c r="C1268"/>
    </row>
    <row r="1269" spans="3:3" x14ac:dyDescent="0.3">
      <c r="C1269"/>
    </row>
    <row r="1270" spans="3:3" x14ac:dyDescent="0.3">
      <c r="C1270"/>
    </row>
    <row r="1271" spans="3:3" x14ac:dyDescent="0.3">
      <c r="C1271"/>
    </row>
    <row r="1272" spans="3:3" x14ac:dyDescent="0.3">
      <c r="C1272"/>
    </row>
    <row r="1273" spans="3:3" x14ac:dyDescent="0.3">
      <c r="C1273"/>
    </row>
    <row r="1274" spans="3:3" x14ac:dyDescent="0.3">
      <c r="C1274"/>
    </row>
    <row r="1275" spans="3:3" x14ac:dyDescent="0.3">
      <c r="C1275"/>
    </row>
    <row r="1276" spans="3:3" x14ac:dyDescent="0.3">
      <c r="C1276"/>
    </row>
    <row r="1277" spans="3:3" x14ac:dyDescent="0.3">
      <c r="C1277"/>
    </row>
    <row r="1278" spans="3:3" x14ac:dyDescent="0.3">
      <c r="C1278"/>
    </row>
    <row r="1279" spans="3:3" x14ac:dyDescent="0.3">
      <c r="C1279"/>
    </row>
    <row r="1280" spans="3:3" x14ac:dyDescent="0.3">
      <c r="C1280"/>
    </row>
    <row r="1281" spans="3:3" x14ac:dyDescent="0.3">
      <c r="C1281"/>
    </row>
    <row r="1282" spans="3:3" x14ac:dyDescent="0.3">
      <c r="C1282"/>
    </row>
    <row r="1283" spans="3:3" x14ac:dyDescent="0.3">
      <c r="C1283"/>
    </row>
    <row r="1284" spans="3:3" x14ac:dyDescent="0.3">
      <c r="C1284"/>
    </row>
    <row r="1285" spans="3:3" x14ac:dyDescent="0.3">
      <c r="C1285"/>
    </row>
    <row r="1286" spans="3:3" x14ac:dyDescent="0.3">
      <c r="C1286"/>
    </row>
    <row r="1287" spans="3:3" x14ac:dyDescent="0.3">
      <c r="C1287"/>
    </row>
    <row r="1288" spans="3:3" x14ac:dyDescent="0.3">
      <c r="C1288"/>
    </row>
    <row r="1289" spans="3:3" x14ac:dyDescent="0.3">
      <c r="C1289"/>
    </row>
    <row r="1290" spans="3:3" x14ac:dyDescent="0.3">
      <c r="C1290"/>
    </row>
    <row r="1291" spans="3:3" x14ac:dyDescent="0.3">
      <c r="C1291"/>
    </row>
    <row r="1292" spans="3:3" x14ac:dyDescent="0.3">
      <c r="C1292"/>
    </row>
    <row r="1293" spans="3:3" x14ac:dyDescent="0.3">
      <c r="C1293"/>
    </row>
    <row r="1294" spans="3:3" x14ac:dyDescent="0.3">
      <c r="C1294"/>
    </row>
    <row r="1295" spans="3:3" x14ac:dyDescent="0.3">
      <c r="C1295"/>
    </row>
    <row r="1296" spans="3:3" x14ac:dyDescent="0.3">
      <c r="C1296"/>
    </row>
    <row r="1297" spans="3:3" x14ac:dyDescent="0.3">
      <c r="C1297"/>
    </row>
    <row r="1298" spans="3:3" x14ac:dyDescent="0.3">
      <c r="C1298"/>
    </row>
    <row r="1299" spans="3:3" x14ac:dyDescent="0.3">
      <c r="C1299"/>
    </row>
    <row r="1300" spans="3:3" x14ac:dyDescent="0.3">
      <c r="C1300"/>
    </row>
    <row r="1301" spans="3:3" x14ac:dyDescent="0.3">
      <c r="C1301"/>
    </row>
    <row r="1302" spans="3:3" x14ac:dyDescent="0.3">
      <c r="C1302"/>
    </row>
    <row r="1303" spans="3:3" x14ac:dyDescent="0.3">
      <c r="C1303"/>
    </row>
    <row r="1304" spans="3:3" x14ac:dyDescent="0.3">
      <c r="C1304"/>
    </row>
    <row r="1305" spans="3:3" x14ac:dyDescent="0.3">
      <c r="C1305"/>
    </row>
    <row r="1306" spans="3:3" x14ac:dyDescent="0.3">
      <c r="C1306"/>
    </row>
    <row r="1307" spans="3:3" x14ac:dyDescent="0.3">
      <c r="C1307"/>
    </row>
    <row r="1308" spans="3:3" x14ac:dyDescent="0.3">
      <c r="C1308"/>
    </row>
    <row r="1309" spans="3:3" x14ac:dyDescent="0.3">
      <c r="C1309"/>
    </row>
    <row r="1310" spans="3:3" x14ac:dyDescent="0.3">
      <c r="C1310"/>
    </row>
    <row r="1311" spans="3:3" x14ac:dyDescent="0.3">
      <c r="C1311"/>
    </row>
    <row r="1312" spans="3:3" x14ac:dyDescent="0.3">
      <c r="C1312"/>
    </row>
    <row r="1313" spans="3:3" x14ac:dyDescent="0.3">
      <c r="C1313"/>
    </row>
    <row r="1314" spans="3:3" x14ac:dyDescent="0.3">
      <c r="C1314"/>
    </row>
    <row r="1315" spans="3:3" x14ac:dyDescent="0.3">
      <c r="C1315"/>
    </row>
    <row r="1316" spans="3:3" x14ac:dyDescent="0.3">
      <c r="C1316"/>
    </row>
    <row r="1317" spans="3:3" x14ac:dyDescent="0.3">
      <c r="C1317"/>
    </row>
    <row r="1318" spans="3:3" x14ac:dyDescent="0.3">
      <c r="C1318"/>
    </row>
    <row r="1319" spans="3:3" x14ac:dyDescent="0.3">
      <c r="C1319"/>
    </row>
    <row r="1320" spans="3:3" x14ac:dyDescent="0.3">
      <c r="C1320"/>
    </row>
    <row r="1321" spans="3:3" x14ac:dyDescent="0.3">
      <c r="C1321"/>
    </row>
    <row r="1322" spans="3:3" x14ac:dyDescent="0.3">
      <c r="C1322"/>
    </row>
    <row r="1323" spans="3:3" x14ac:dyDescent="0.3">
      <c r="C1323"/>
    </row>
    <row r="1324" spans="3:3" x14ac:dyDescent="0.3">
      <c r="C1324"/>
    </row>
    <row r="1325" spans="3:3" x14ac:dyDescent="0.3">
      <c r="C1325"/>
    </row>
    <row r="1326" spans="3:3" x14ac:dyDescent="0.3">
      <c r="C1326"/>
    </row>
    <row r="1327" spans="3:3" x14ac:dyDescent="0.3">
      <c r="C1327"/>
    </row>
    <row r="1328" spans="3:3" x14ac:dyDescent="0.3">
      <c r="C1328"/>
    </row>
    <row r="1329" spans="3:3" x14ac:dyDescent="0.3">
      <c r="C1329"/>
    </row>
    <row r="1330" spans="3:3" x14ac:dyDescent="0.3">
      <c r="C1330"/>
    </row>
    <row r="1331" spans="3:3" x14ac:dyDescent="0.3">
      <c r="C1331"/>
    </row>
    <row r="1332" spans="3:3" x14ac:dyDescent="0.3">
      <c r="C1332"/>
    </row>
    <row r="1333" spans="3:3" x14ac:dyDescent="0.3">
      <c r="C1333"/>
    </row>
    <row r="1334" spans="3:3" x14ac:dyDescent="0.3">
      <c r="C1334"/>
    </row>
    <row r="1335" spans="3:3" x14ac:dyDescent="0.3">
      <c r="C1335"/>
    </row>
    <row r="1336" spans="3:3" x14ac:dyDescent="0.3">
      <c r="C1336"/>
    </row>
    <row r="1337" spans="3:3" x14ac:dyDescent="0.3">
      <c r="C1337"/>
    </row>
    <row r="1338" spans="3:3" x14ac:dyDescent="0.3">
      <c r="C1338"/>
    </row>
    <row r="1339" spans="3:3" x14ac:dyDescent="0.3">
      <c r="C1339"/>
    </row>
    <row r="1340" spans="3:3" x14ac:dyDescent="0.3">
      <c r="C1340"/>
    </row>
    <row r="1341" spans="3:3" x14ac:dyDescent="0.3">
      <c r="C1341"/>
    </row>
    <row r="1342" spans="3:3" x14ac:dyDescent="0.3">
      <c r="C1342"/>
    </row>
    <row r="1343" spans="3:3" x14ac:dyDescent="0.3">
      <c r="C1343"/>
    </row>
    <row r="1344" spans="3:3" x14ac:dyDescent="0.3">
      <c r="C1344"/>
    </row>
    <row r="1345" spans="3:3" x14ac:dyDescent="0.3">
      <c r="C1345"/>
    </row>
    <row r="1346" spans="3:3" x14ac:dyDescent="0.3">
      <c r="C1346"/>
    </row>
    <row r="1347" spans="3:3" x14ac:dyDescent="0.3">
      <c r="C1347"/>
    </row>
    <row r="1348" spans="3:3" x14ac:dyDescent="0.3">
      <c r="C1348"/>
    </row>
    <row r="1349" spans="3:3" x14ac:dyDescent="0.3">
      <c r="C1349"/>
    </row>
    <row r="1350" spans="3:3" x14ac:dyDescent="0.3">
      <c r="C1350"/>
    </row>
    <row r="1351" spans="3:3" x14ac:dyDescent="0.3">
      <c r="C1351"/>
    </row>
    <row r="1352" spans="3:3" x14ac:dyDescent="0.3">
      <c r="C1352"/>
    </row>
    <row r="1353" spans="3:3" x14ac:dyDescent="0.3">
      <c r="C1353"/>
    </row>
    <row r="1354" spans="3:3" x14ac:dyDescent="0.3">
      <c r="C1354"/>
    </row>
    <row r="1355" spans="3:3" x14ac:dyDescent="0.3">
      <c r="C1355"/>
    </row>
    <row r="1356" spans="3:3" x14ac:dyDescent="0.3">
      <c r="C1356"/>
    </row>
    <row r="1357" spans="3:3" x14ac:dyDescent="0.3">
      <c r="C1357"/>
    </row>
    <row r="1358" spans="3:3" x14ac:dyDescent="0.3">
      <c r="C1358"/>
    </row>
    <row r="1359" spans="3:3" x14ac:dyDescent="0.3">
      <c r="C1359"/>
    </row>
    <row r="1360" spans="3:3" x14ac:dyDescent="0.3">
      <c r="C1360"/>
    </row>
    <row r="1361" spans="3:3" x14ac:dyDescent="0.3">
      <c r="C1361"/>
    </row>
    <row r="1362" spans="3:3" x14ac:dyDescent="0.3">
      <c r="C1362"/>
    </row>
    <row r="1363" spans="3:3" x14ac:dyDescent="0.3">
      <c r="C1363"/>
    </row>
    <row r="1364" spans="3:3" x14ac:dyDescent="0.3">
      <c r="C1364"/>
    </row>
    <row r="1365" spans="3:3" x14ac:dyDescent="0.3">
      <c r="C1365"/>
    </row>
    <row r="1366" spans="3:3" x14ac:dyDescent="0.3">
      <c r="C1366"/>
    </row>
    <row r="1367" spans="3:3" x14ac:dyDescent="0.3">
      <c r="C1367"/>
    </row>
    <row r="1368" spans="3:3" x14ac:dyDescent="0.3">
      <c r="C1368"/>
    </row>
    <row r="1369" spans="3:3" x14ac:dyDescent="0.3">
      <c r="C1369"/>
    </row>
    <row r="1370" spans="3:3" x14ac:dyDescent="0.3">
      <c r="C1370"/>
    </row>
    <row r="1371" spans="3:3" x14ac:dyDescent="0.3">
      <c r="C1371"/>
    </row>
    <row r="1372" spans="3:3" x14ac:dyDescent="0.3">
      <c r="C1372"/>
    </row>
    <row r="1373" spans="3:3" x14ac:dyDescent="0.3">
      <c r="C1373"/>
    </row>
    <row r="1374" spans="3:3" x14ac:dyDescent="0.3">
      <c r="C1374"/>
    </row>
    <row r="1375" spans="3:3" x14ac:dyDescent="0.3">
      <c r="C1375"/>
    </row>
    <row r="1376" spans="3:3" x14ac:dyDescent="0.3">
      <c r="C1376"/>
    </row>
    <row r="1377" spans="3:3" x14ac:dyDescent="0.3">
      <c r="C1377"/>
    </row>
    <row r="1378" spans="3:3" x14ac:dyDescent="0.3">
      <c r="C1378"/>
    </row>
    <row r="1379" spans="3:3" x14ac:dyDescent="0.3">
      <c r="C1379"/>
    </row>
    <row r="1380" spans="3:3" x14ac:dyDescent="0.3">
      <c r="C1380"/>
    </row>
    <row r="1381" spans="3:3" x14ac:dyDescent="0.3">
      <c r="C1381"/>
    </row>
    <row r="1382" spans="3:3" x14ac:dyDescent="0.3">
      <c r="C1382"/>
    </row>
    <row r="1383" spans="3:3" x14ac:dyDescent="0.3">
      <c r="C1383"/>
    </row>
    <row r="1384" spans="3:3" x14ac:dyDescent="0.3">
      <c r="C1384"/>
    </row>
    <row r="1385" spans="3:3" x14ac:dyDescent="0.3">
      <c r="C1385"/>
    </row>
    <row r="1386" spans="3:3" x14ac:dyDescent="0.3">
      <c r="C1386"/>
    </row>
    <row r="1387" spans="3:3" x14ac:dyDescent="0.3">
      <c r="C1387"/>
    </row>
    <row r="1388" spans="3:3" x14ac:dyDescent="0.3">
      <c r="C1388"/>
    </row>
    <row r="1389" spans="3:3" x14ac:dyDescent="0.3">
      <c r="C1389"/>
    </row>
    <row r="1390" spans="3:3" x14ac:dyDescent="0.3">
      <c r="C1390"/>
    </row>
    <row r="1391" spans="3:3" x14ac:dyDescent="0.3">
      <c r="C1391"/>
    </row>
    <row r="1392" spans="3:3" x14ac:dyDescent="0.3">
      <c r="C1392"/>
    </row>
    <row r="1393" spans="3:3" x14ac:dyDescent="0.3">
      <c r="C1393"/>
    </row>
    <row r="1394" spans="3:3" x14ac:dyDescent="0.3">
      <c r="C1394"/>
    </row>
    <row r="1395" spans="3:3" x14ac:dyDescent="0.3">
      <c r="C1395"/>
    </row>
    <row r="1396" spans="3:3" x14ac:dyDescent="0.3">
      <c r="C1396"/>
    </row>
    <row r="1397" spans="3:3" x14ac:dyDescent="0.3">
      <c r="C1397"/>
    </row>
    <row r="1398" spans="3:3" x14ac:dyDescent="0.3">
      <c r="C1398"/>
    </row>
    <row r="1399" spans="3:3" x14ac:dyDescent="0.3">
      <c r="C1399"/>
    </row>
    <row r="1400" spans="3:3" x14ac:dyDescent="0.3">
      <c r="C1400"/>
    </row>
    <row r="1401" spans="3:3" x14ac:dyDescent="0.3">
      <c r="C1401"/>
    </row>
    <row r="1402" spans="3:3" x14ac:dyDescent="0.3">
      <c r="C1402"/>
    </row>
    <row r="1403" spans="3:3" x14ac:dyDescent="0.3">
      <c r="C1403"/>
    </row>
    <row r="1404" spans="3:3" x14ac:dyDescent="0.3">
      <c r="C1404"/>
    </row>
    <row r="1405" spans="3:3" x14ac:dyDescent="0.3">
      <c r="C1405"/>
    </row>
    <row r="1406" spans="3:3" x14ac:dyDescent="0.3">
      <c r="C1406"/>
    </row>
    <row r="1407" spans="3:3" x14ac:dyDescent="0.3">
      <c r="C1407"/>
    </row>
    <row r="1408" spans="3:3" x14ac:dyDescent="0.3">
      <c r="C1408"/>
    </row>
    <row r="1409" spans="3:3" x14ac:dyDescent="0.3">
      <c r="C1409"/>
    </row>
    <row r="1410" spans="3:3" x14ac:dyDescent="0.3">
      <c r="C1410"/>
    </row>
    <row r="1411" spans="3:3" x14ac:dyDescent="0.3">
      <c r="C1411"/>
    </row>
    <row r="1412" spans="3:3" x14ac:dyDescent="0.3">
      <c r="C1412"/>
    </row>
    <row r="1413" spans="3:3" x14ac:dyDescent="0.3">
      <c r="C1413"/>
    </row>
    <row r="1414" spans="3:3" x14ac:dyDescent="0.3">
      <c r="C1414"/>
    </row>
    <row r="1415" spans="3:3" x14ac:dyDescent="0.3">
      <c r="C1415"/>
    </row>
    <row r="1416" spans="3:3" x14ac:dyDescent="0.3">
      <c r="C1416"/>
    </row>
    <row r="1417" spans="3:3" x14ac:dyDescent="0.3">
      <c r="C1417"/>
    </row>
    <row r="1418" spans="3:3" x14ac:dyDescent="0.3">
      <c r="C1418"/>
    </row>
    <row r="1419" spans="3:3" x14ac:dyDescent="0.3">
      <c r="C1419"/>
    </row>
    <row r="1420" spans="3:3" x14ac:dyDescent="0.3">
      <c r="C1420"/>
    </row>
    <row r="1421" spans="3:3" x14ac:dyDescent="0.3">
      <c r="C1421"/>
    </row>
    <row r="1422" spans="3:3" x14ac:dyDescent="0.3">
      <c r="C1422"/>
    </row>
    <row r="1423" spans="3:3" x14ac:dyDescent="0.3">
      <c r="C1423"/>
    </row>
    <row r="1424" spans="3:3" x14ac:dyDescent="0.3">
      <c r="C1424"/>
    </row>
    <row r="1425" spans="3:3" x14ac:dyDescent="0.3">
      <c r="C1425"/>
    </row>
    <row r="1426" spans="3:3" x14ac:dyDescent="0.3">
      <c r="C1426"/>
    </row>
    <row r="1427" spans="3:3" x14ac:dyDescent="0.3">
      <c r="C1427"/>
    </row>
    <row r="1428" spans="3:3" x14ac:dyDescent="0.3">
      <c r="C1428"/>
    </row>
    <row r="1429" spans="3:3" x14ac:dyDescent="0.3">
      <c r="C1429"/>
    </row>
    <row r="1430" spans="3:3" x14ac:dyDescent="0.3">
      <c r="C1430"/>
    </row>
    <row r="1431" spans="3:3" x14ac:dyDescent="0.3">
      <c r="C1431"/>
    </row>
    <row r="1432" spans="3:3" x14ac:dyDescent="0.3">
      <c r="C1432"/>
    </row>
    <row r="1433" spans="3:3" x14ac:dyDescent="0.3">
      <c r="C1433"/>
    </row>
    <row r="1434" spans="3:3" x14ac:dyDescent="0.3">
      <c r="C1434"/>
    </row>
    <row r="1435" spans="3:3" x14ac:dyDescent="0.3">
      <c r="C1435"/>
    </row>
    <row r="1436" spans="3:3" x14ac:dyDescent="0.3">
      <c r="C1436"/>
    </row>
    <row r="1437" spans="3:3" x14ac:dyDescent="0.3">
      <c r="C1437"/>
    </row>
    <row r="1438" spans="3:3" x14ac:dyDescent="0.3">
      <c r="C1438"/>
    </row>
    <row r="1439" spans="3:3" x14ac:dyDescent="0.3">
      <c r="C1439"/>
    </row>
    <row r="1440" spans="3:3" x14ac:dyDescent="0.3">
      <c r="C1440"/>
    </row>
    <row r="1441" spans="3:3" x14ac:dyDescent="0.3">
      <c r="C1441"/>
    </row>
    <row r="1442" spans="3:3" x14ac:dyDescent="0.3">
      <c r="C1442"/>
    </row>
    <row r="1443" spans="3:3" x14ac:dyDescent="0.3">
      <c r="C1443"/>
    </row>
    <row r="1444" spans="3:3" x14ac:dyDescent="0.3">
      <c r="C1444"/>
    </row>
    <row r="1445" spans="3:3" x14ac:dyDescent="0.3">
      <c r="C1445"/>
    </row>
    <row r="1446" spans="3:3" x14ac:dyDescent="0.3">
      <c r="C1446"/>
    </row>
    <row r="1447" spans="3:3" x14ac:dyDescent="0.3">
      <c r="C1447"/>
    </row>
    <row r="1448" spans="3:3" x14ac:dyDescent="0.3">
      <c r="C1448"/>
    </row>
    <row r="1449" spans="3:3" x14ac:dyDescent="0.3">
      <c r="C1449"/>
    </row>
    <row r="1450" spans="3:3" x14ac:dyDescent="0.3">
      <c r="C1450"/>
    </row>
    <row r="1451" spans="3:3" x14ac:dyDescent="0.3">
      <c r="C1451"/>
    </row>
    <row r="1452" spans="3:3" x14ac:dyDescent="0.3">
      <c r="C1452"/>
    </row>
    <row r="1453" spans="3:3" x14ac:dyDescent="0.3">
      <c r="C1453"/>
    </row>
    <row r="1454" spans="3:3" x14ac:dyDescent="0.3">
      <c r="C1454"/>
    </row>
    <row r="1455" spans="3:3" x14ac:dyDescent="0.3">
      <c r="C1455"/>
    </row>
    <row r="1456" spans="3:3" x14ac:dyDescent="0.3">
      <c r="C1456"/>
    </row>
    <row r="1457" spans="3:3" x14ac:dyDescent="0.3">
      <c r="C1457"/>
    </row>
    <row r="1458" spans="3:3" x14ac:dyDescent="0.3">
      <c r="C1458"/>
    </row>
    <row r="1459" spans="3:3" x14ac:dyDescent="0.3">
      <c r="C1459"/>
    </row>
    <row r="1460" spans="3:3" x14ac:dyDescent="0.3">
      <c r="C1460"/>
    </row>
    <row r="1461" spans="3:3" x14ac:dyDescent="0.3">
      <c r="C1461"/>
    </row>
    <row r="1462" spans="3:3" x14ac:dyDescent="0.3">
      <c r="C1462"/>
    </row>
    <row r="1463" spans="3:3" x14ac:dyDescent="0.3">
      <c r="C1463"/>
    </row>
    <row r="1464" spans="3:3" x14ac:dyDescent="0.3">
      <c r="C1464"/>
    </row>
    <row r="1465" spans="3:3" x14ac:dyDescent="0.3">
      <c r="C1465"/>
    </row>
    <row r="1466" spans="3:3" x14ac:dyDescent="0.3">
      <c r="C1466"/>
    </row>
    <row r="1467" spans="3:3" x14ac:dyDescent="0.3">
      <c r="C1467"/>
    </row>
    <row r="1468" spans="3:3" x14ac:dyDescent="0.3">
      <c r="C1468"/>
    </row>
    <row r="1469" spans="3:3" x14ac:dyDescent="0.3">
      <c r="C1469"/>
    </row>
    <row r="1470" spans="3:3" x14ac:dyDescent="0.3">
      <c r="C1470"/>
    </row>
    <row r="1471" spans="3:3" x14ac:dyDescent="0.3">
      <c r="C1471"/>
    </row>
    <row r="1472" spans="3:3" x14ac:dyDescent="0.3">
      <c r="C1472"/>
    </row>
    <row r="1473" spans="3:3" x14ac:dyDescent="0.3">
      <c r="C1473"/>
    </row>
    <row r="1474" spans="3:3" x14ac:dyDescent="0.3">
      <c r="C1474"/>
    </row>
    <row r="1475" spans="3:3" x14ac:dyDescent="0.3">
      <c r="C1475"/>
    </row>
    <row r="1476" spans="3:3" x14ac:dyDescent="0.3">
      <c r="C1476"/>
    </row>
    <row r="1477" spans="3:3" x14ac:dyDescent="0.3">
      <c r="C1477"/>
    </row>
    <row r="1478" spans="3:3" x14ac:dyDescent="0.3">
      <c r="C1478"/>
    </row>
    <row r="1479" spans="3:3" x14ac:dyDescent="0.3">
      <c r="C1479"/>
    </row>
    <row r="1480" spans="3:3" x14ac:dyDescent="0.3">
      <c r="C1480"/>
    </row>
    <row r="1481" spans="3:3" x14ac:dyDescent="0.3">
      <c r="C1481"/>
    </row>
    <row r="1482" spans="3:3" x14ac:dyDescent="0.3">
      <c r="C1482"/>
    </row>
    <row r="1483" spans="3:3" x14ac:dyDescent="0.3">
      <c r="C1483"/>
    </row>
    <row r="1484" spans="3:3" x14ac:dyDescent="0.3">
      <c r="C1484"/>
    </row>
    <row r="1485" spans="3:3" x14ac:dyDescent="0.3">
      <c r="C1485"/>
    </row>
    <row r="1486" spans="3:3" x14ac:dyDescent="0.3">
      <c r="C1486"/>
    </row>
    <row r="1487" spans="3:3" x14ac:dyDescent="0.3">
      <c r="C1487"/>
    </row>
    <row r="1488" spans="3:3" x14ac:dyDescent="0.3">
      <c r="C1488"/>
    </row>
    <row r="1489" spans="3:3" x14ac:dyDescent="0.3">
      <c r="C1489"/>
    </row>
    <row r="1490" spans="3:3" x14ac:dyDescent="0.3">
      <c r="C1490"/>
    </row>
    <row r="1491" spans="3:3" x14ac:dyDescent="0.3">
      <c r="C1491"/>
    </row>
    <row r="1492" spans="3:3" x14ac:dyDescent="0.3">
      <c r="C1492"/>
    </row>
    <row r="1493" spans="3:3" x14ac:dyDescent="0.3">
      <c r="C1493"/>
    </row>
    <row r="1494" spans="3:3" x14ac:dyDescent="0.3">
      <c r="C1494"/>
    </row>
    <row r="1495" spans="3:3" x14ac:dyDescent="0.3">
      <c r="C1495"/>
    </row>
    <row r="1496" spans="3:3" x14ac:dyDescent="0.3">
      <c r="C1496"/>
    </row>
    <row r="1497" spans="3:3" x14ac:dyDescent="0.3">
      <c r="C1497"/>
    </row>
    <row r="1498" spans="3:3" x14ac:dyDescent="0.3">
      <c r="C1498"/>
    </row>
    <row r="1499" spans="3:3" x14ac:dyDescent="0.3">
      <c r="C1499"/>
    </row>
    <row r="1500" spans="3:3" x14ac:dyDescent="0.3">
      <c r="C1500"/>
    </row>
    <row r="1501" spans="3:3" x14ac:dyDescent="0.3">
      <c r="C1501"/>
    </row>
    <row r="1502" spans="3:3" x14ac:dyDescent="0.3">
      <c r="C1502"/>
    </row>
    <row r="1503" spans="3:3" x14ac:dyDescent="0.3">
      <c r="C1503"/>
    </row>
    <row r="1504" spans="3:3" x14ac:dyDescent="0.3">
      <c r="C1504"/>
    </row>
    <row r="1505" spans="3:3" x14ac:dyDescent="0.3">
      <c r="C1505"/>
    </row>
    <row r="1506" spans="3:3" x14ac:dyDescent="0.3">
      <c r="C1506"/>
    </row>
    <row r="1507" spans="3:3" x14ac:dyDescent="0.3">
      <c r="C1507"/>
    </row>
    <row r="1508" spans="3:3" x14ac:dyDescent="0.3">
      <c r="C1508"/>
    </row>
    <row r="1509" spans="3:3" x14ac:dyDescent="0.3">
      <c r="C1509"/>
    </row>
    <row r="1510" spans="3:3" x14ac:dyDescent="0.3">
      <c r="C1510"/>
    </row>
    <row r="1511" spans="3:3" x14ac:dyDescent="0.3">
      <c r="C1511"/>
    </row>
    <row r="1512" spans="3:3" x14ac:dyDescent="0.3">
      <c r="C1512"/>
    </row>
    <row r="1513" spans="3:3" x14ac:dyDescent="0.3">
      <c r="C1513"/>
    </row>
    <row r="1514" spans="3:3" x14ac:dyDescent="0.3">
      <c r="C1514"/>
    </row>
    <row r="1515" spans="3:3" x14ac:dyDescent="0.3">
      <c r="C1515"/>
    </row>
    <row r="1516" spans="3:3" x14ac:dyDescent="0.3">
      <c r="C1516"/>
    </row>
    <row r="1517" spans="3:3" x14ac:dyDescent="0.3">
      <c r="C1517"/>
    </row>
    <row r="1518" spans="3:3" x14ac:dyDescent="0.3">
      <c r="C1518"/>
    </row>
    <row r="1519" spans="3:3" x14ac:dyDescent="0.3">
      <c r="C1519"/>
    </row>
    <row r="1520" spans="3:3" x14ac:dyDescent="0.3">
      <c r="C1520"/>
    </row>
    <row r="1521" spans="3:3" x14ac:dyDescent="0.3">
      <c r="C1521"/>
    </row>
    <row r="1522" spans="3:3" x14ac:dyDescent="0.3">
      <c r="C1522"/>
    </row>
    <row r="1523" spans="3:3" x14ac:dyDescent="0.3">
      <c r="C1523"/>
    </row>
    <row r="1524" spans="3:3" x14ac:dyDescent="0.3">
      <c r="C1524"/>
    </row>
    <row r="1525" spans="3:3" x14ac:dyDescent="0.3">
      <c r="C1525"/>
    </row>
    <row r="1526" spans="3:3" x14ac:dyDescent="0.3">
      <c r="C1526"/>
    </row>
    <row r="1527" spans="3:3" x14ac:dyDescent="0.3">
      <c r="C1527"/>
    </row>
    <row r="1528" spans="3:3" x14ac:dyDescent="0.3">
      <c r="C1528"/>
    </row>
    <row r="1529" spans="3:3" x14ac:dyDescent="0.3">
      <c r="C1529"/>
    </row>
    <row r="1530" spans="3:3" x14ac:dyDescent="0.3">
      <c r="C1530"/>
    </row>
    <row r="1531" spans="3:3" x14ac:dyDescent="0.3">
      <c r="C1531"/>
    </row>
    <row r="1532" spans="3:3" x14ac:dyDescent="0.3">
      <c r="C1532"/>
    </row>
    <row r="1533" spans="3:3" x14ac:dyDescent="0.3">
      <c r="C1533"/>
    </row>
    <row r="1534" spans="3:3" x14ac:dyDescent="0.3">
      <c r="C1534"/>
    </row>
    <row r="1535" spans="3:3" x14ac:dyDescent="0.3">
      <c r="C1535"/>
    </row>
    <row r="1536" spans="3:3" x14ac:dyDescent="0.3">
      <c r="C1536"/>
    </row>
    <row r="1537" spans="3:3" x14ac:dyDescent="0.3">
      <c r="C1537"/>
    </row>
    <row r="1538" spans="3:3" x14ac:dyDescent="0.3">
      <c r="C1538"/>
    </row>
    <row r="1539" spans="3:3" x14ac:dyDescent="0.3">
      <c r="C1539"/>
    </row>
    <row r="1540" spans="3:3" x14ac:dyDescent="0.3">
      <c r="C1540"/>
    </row>
    <row r="1541" spans="3:3" x14ac:dyDescent="0.3">
      <c r="C1541"/>
    </row>
    <row r="1542" spans="3:3" x14ac:dyDescent="0.3">
      <c r="C1542"/>
    </row>
    <row r="1543" spans="3:3" x14ac:dyDescent="0.3">
      <c r="C1543"/>
    </row>
    <row r="1544" spans="3:3" x14ac:dyDescent="0.3">
      <c r="C1544"/>
    </row>
    <row r="1545" spans="3:3" x14ac:dyDescent="0.3">
      <c r="C1545"/>
    </row>
    <row r="1546" spans="3:3" x14ac:dyDescent="0.3">
      <c r="C1546"/>
    </row>
    <row r="1547" spans="3:3" x14ac:dyDescent="0.3">
      <c r="C1547"/>
    </row>
    <row r="1548" spans="3:3" x14ac:dyDescent="0.3">
      <c r="C1548"/>
    </row>
    <row r="1549" spans="3:3" x14ac:dyDescent="0.3">
      <c r="C1549"/>
    </row>
    <row r="1550" spans="3:3" x14ac:dyDescent="0.3">
      <c r="C1550"/>
    </row>
    <row r="1551" spans="3:3" x14ac:dyDescent="0.3">
      <c r="C1551"/>
    </row>
    <row r="1552" spans="3:3" x14ac:dyDescent="0.3">
      <c r="C1552"/>
    </row>
    <row r="1553" spans="3:3" x14ac:dyDescent="0.3">
      <c r="C1553"/>
    </row>
    <row r="1554" spans="3:3" x14ac:dyDescent="0.3">
      <c r="C1554"/>
    </row>
    <row r="1555" spans="3:3" x14ac:dyDescent="0.3">
      <c r="C1555"/>
    </row>
    <row r="1556" spans="3:3" x14ac:dyDescent="0.3">
      <c r="C1556"/>
    </row>
    <row r="1557" spans="3:3" x14ac:dyDescent="0.3">
      <c r="C1557"/>
    </row>
    <row r="1558" spans="3:3" x14ac:dyDescent="0.3">
      <c r="C1558"/>
    </row>
    <row r="1559" spans="3:3" x14ac:dyDescent="0.3">
      <c r="C1559"/>
    </row>
    <row r="1560" spans="3:3" x14ac:dyDescent="0.3">
      <c r="C1560"/>
    </row>
    <row r="1561" spans="3:3" x14ac:dyDescent="0.3">
      <c r="C1561"/>
    </row>
    <row r="1562" spans="3:3" x14ac:dyDescent="0.3">
      <c r="C1562"/>
    </row>
    <row r="1563" spans="3:3" x14ac:dyDescent="0.3">
      <c r="C1563"/>
    </row>
    <row r="1564" spans="3:3" x14ac:dyDescent="0.3">
      <c r="C1564"/>
    </row>
    <row r="1565" spans="3:3" x14ac:dyDescent="0.3">
      <c r="C1565"/>
    </row>
    <row r="1566" spans="3:3" x14ac:dyDescent="0.3">
      <c r="C1566"/>
    </row>
    <row r="1567" spans="3:3" x14ac:dyDescent="0.3">
      <c r="C1567"/>
    </row>
    <row r="1568" spans="3:3" x14ac:dyDescent="0.3">
      <c r="C1568"/>
    </row>
    <row r="1569" spans="3:3" x14ac:dyDescent="0.3">
      <c r="C1569"/>
    </row>
    <row r="1570" spans="3:3" x14ac:dyDescent="0.3">
      <c r="C1570"/>
    </row>
    <row r="1571" spans="3:3" x14ac:dyDescent="0.3">
      <c r="C1571"/>
    </row>
    <row r="1572" spans="3:3" x14ac:dyDescent="0.3">
      <c r="C1572"/>
    </row>
    <row r="1573" spans="3:3" x14ac:dyDescent="0.3">
      <c r="C1573"/>
    </row>
    <row r="1574" spans="3:3" x14ac:dyDescent="0.3">
      <c r="C1574"/>
    </row>
    <row r="1575" spans="3:3" x14ac:dyDescent="0.3">
      <c r="C1575"/>
    </row>
    <row r="1576" spans="3:3" x14ac:dyDescent="0.3">
      <c r="C1576"/>
    </row>
    <row r="1577" spans="3:3" x14ac:dyDescent="0.3">
      <c r="C1577"/>
    </row>
    <row r="1578" spans="3:3" x14ac:dyDescent="0.3">
      <c r="C1578"/>
    </row>
    <row r="1579" spans="3:3" x14ac:dyDescent="0.3">
      <c r="C1579"/>
    </row>
    <row r="1580" spans="3:3" x14ac:dyDescent="0.3">
      <c r="C1580"/>
    </row>
    <row r="1581" spans="3:3" x14ac:dyDescent="0.3">
      <c r="C1581"/>
    </row>
    <row r="1582" spans="3:3" x14ac:dyDescent="0.3">
      <c r="C1582"/>
    </row>
    <row r="1583" spans="3:3" x14ac:dyDescent="0.3">
      <c r="C1583"/>
    </row>
    <row r="1584" spans="3:3" x14ac:dyDescent="0.3">
      <c r="C1584"/>
    </row>
    <row r="1585" spans="3:3" x14ac:dyDescent="0.3">
      <c r="C1585"/>
    </row>
    <row r="1586" spans="3:3" x14ac:dyDescent="0.3">
      <c r="C1586"/>
    </row>
    <row r="1587" spans="3:3" x14ac:dyDescent="0.3">
      <c r="C1587"/>
    </row>
    <row r="1588" spans="3:3" x14ac:dyDescent="0.3">
      <c r="C1588"/>
    </row>
    <row r="1589" spans="3:3" x14ac:dyDescent="0.3">
      <c r="C1589"/>
    </row>
    <row r="1590" spans="3:3" x14ac:dyDescent="0.3">
      <c r="C1590"/>
    </row>
    <row r="1591" spans="3:3" x14ac:dyDescent="0.3">
      <c r="C1591"/>
    </row>
    <row r="1592" spans="3:3" x14ac:dyDescent="0.3">
      <c r="C1592"/>
    </row>
    <row r="1593" spans="3:3" x14ac:dyDescent="0.3">
      <c r="C1593"/>
    </row>
    <row r="1594" spans="3:3" x14ac:dyDescent="0.3">
      <c r="C1594"/>
    </row>
    <row r="1595" spans="3:3" x14ac:dyDescent="0.3">
      <c r="C1595"/>
    </row>
    <row r="1596" spans="3:3" x14ac:dyDescent="0.3">
      <c r="C1596"/>
    </row>
    <row r="1597" spans="3:3" x14ac:dyDescent="0.3">
      <c r="C1597"/>
    </row>
    <row r="1598" spans="3:3" x14ac:dyDescent="0.3">
      <c r="C1598"/>
    </row>
    <row r="1599" spans="3:3" x14ac:dyDescent="0.3">
      <c r="C1599"/>
    </row>
    <row r="1600" spans="3:3" x14ac:dyDescent="0.3">
      <c r="C1600"/>
    </row>
    <row r="1601" spans="3:3" x14ac:dyDescent="0.3">
      <c r="C1601"/>
    </row>
    <row r="1602" spans="3:3" x14ac:dyDescent="0.3">
      <c r="C1602"/>
    </row>
    <row r="1603" spans="3:3" x14ac:dyDescent="0.3">
      <c r="C1603"/>
    </row>
    <row r="1604" spans="3:3" x14ac:dyDescent="0.3">
      <c r="C1604"/>
    </row>
    <row r="1605" spans="3:3" x14ac:dyDescent="0.3">
      <c r="C1605"/>
    </row>
    <row r="1606" spans="3:3" x14ac:dyDescent="0.3">
      <c r="C1606"/>
    </row>
    <row r="1607" spans="3:3" x14ac:dyDescent="0.3">
      <c r="C1607"/>
    </row>
    <row r="1608" spans="3:3" x14ac:dyDescent="0.3">
      <c r="C1608"/>
    </row>
    <row r="1609" spans="3:3" x14ac:dyDescent="0.3">
      <c r="C1609"/>
    </row>
    <row r="1610" spans="3:3" x14ac:dyDescent="0.3">
      <c r="C1610"/>
    </row>
    <row r="1611" spans="3:3" x14ac:dyDescent="0.3">
      <c r="C1611"/>
    </row>
    <row r="1612" spans="3:3" x14ac:dyDescent="0.3">
      <c r="C1612"/>
    </row>
    <row r="1613" spans="3:3" x14ac:dyDescent="0.3">
      <c r="C1613"/>
    </row>
    <row r="1614" spans="3:3" x14ac:dyDescent="0.3">
      <c r="C1614"/>
    </row>
    <row r="1615" spans="3:3" x14ac:dyDescent="0.3">
      <c r="C1615"/>
    </row>
    <row r="1616" spans="3:3" x14ac:dyDescent="0.3">
      <c r="C1616"/>
    </row>
    <row r="1617" spans="3:3" x14ac:dyDescent="0.3">
      <c r="C1617"/>
    </row>
    <row r="1618" spans="3:3" x14ac:dyDescent="0.3">
      <c r="C1618"/>
    </row>
    <row r="1619" spans="3:3" x14ac:dyDescent="0.3">
      <c r="C1619"/>
    </row>
    <row r="1620" spans="3:3" x14ac:dyDescent="0.3">
      <c r="C1620"/>
    </row>
    <row r="1621" spans="3:3" x14ac:dyDescent="0.3">
      <c r="C1621"/>
    </row>
    <row r="1622" spans="3:3" x14ac:dyDescent="0.3">
      <c r="C1622"/>
    </row>
    <row r="1623" spans="3:3" x14ac:dyDescent="0.3">
      <c r="C1623"/>
    </row>
    <row r="1624" spans="3:3" x14ac:dyDescent="0.3">
      <c r="C1624"/>
    </row>
    <row r="1625" spans="3:3" x14ac:dyDescent="0.3">
      <c r="C1625"/>
    </row>
    <row r="1626" spans="3:3" x14ac:dyDescent="0.3">
      <c r="C1626"/>
    </row>
    <row r="1627" spans="3:3" x14ac:dyDescent="0.3">
      <c r="C1627"/>
    </row>
    <row r="1628" spans="3:3" x14ac:dyDescent="0.3">
      <c r="C1628"/>
    </row>
    <row r="1629" spans="3:3" x14ac:dyDescent="0.3">
      <c r="C1629"/>
    </row>
    <row r="1630" spans="3:3" x14ac:dyDescent="0.3">
      <c r="C1630"/>
    </row>
    <row r="1631" spans="3:3" x14ac:dyDescent="0.3">
      <c r="C1631"/>
    </row>
    <row r="1632" spans="3:3" x14ac:dyDescent="0.3">
      <c r="C1632"/>
    </row>
    <row r="1633" spans="3:3" x14ac:dyDescent="0.3">
      <c r="C1633"/>
    </row>
    <row r="1634" spans="3:3" x14ac:dyDescent="0.3">
      <c r="C1634"/>
    </row>
    <row r="1635" spans="3:3" x14ac:dyDescent="0.3">
      <c r="C1635"/>
    </row>
    <row r="1636" spans="3:3" x14ac:dyDescent="0.3">
      <c r="C1636"/>
    </row>
    <row r="1637" spans="3:3" x14ac:dyDescent="0.3">
      <c r="C1637"/>
    </row>
    <row r="1638" spans="3:3" x14ac:dyDescent="0.3">
      <c r="C1638"/>
    </row>
    <row r="1639" spans="3:3" x14ac:dyDescent="0.3">
      <c r="C1639"/>
    </row>
    <row r="1640" spans="3:3" x14ac:dyDescent="0.3">
      <c r="C1640"/>
    </row>
    <row r="1641" spans="3:3" x14ac:dyDescent="0.3">
      <c r="C1641"/>
    </row>
    <row r="1642" spans="3:3" x14ac:dyDescent="0.3">
      <c r="C1642"/>
    </row>
    <row r="1643" spans="3:3" x14ac:dyDescent="0.3">
      <c r="C1643"/>
    </row>
    <row r="1644" spans="3:3" x14ac:dyDescent="0.3">
      <c r="C1644"/>
    </row>
    <row r="1645" spans="3:3" x14ac:dyDescent="0.3">
      <c r="C1645"/>
    </row>
    <row r="1646" spans="3:3" x14ac:dyDescent="0.3">
      <c r="C1646"/>
    </row>
    <row r="1647" spans="3:3" x14ac:dyDescent="0.3">
      <c r="C1647"/>
    </row>
    <row r="1648" spans="3:3" x14ac:dyDescent="0.3">
      <c r="C1648"/>
    </row>
    <row r="1649" spans="3:3" x14ac:dyDescent="0.3">
      <c r="C1649"/>
    </row>
    <row r="1650" spans="3:3" x14ac:dyDescent="0.3">
      <c r="C1650"/>
    </row>
    <row r="1651" spans="3:3" x14ac:dyDescent="0.3">
      <c r="C1651"/>
    </row>
    <row r="1652" spans="3:3" x14ac:dyDescent="0.3">
      <c r="C1652"/>
    </row>
    <row r="1653" spans="3:3" x14ac:dyDescent="0.3">
      <c r="C1653"/>
    </row>
    <row r="1654" spans="3:3" x14ac:dyDescent="0.3">
      <c r="C1654"/>
    </row>
    <row r="1655" spans="3:3" x14ac:dyDescent="0.3">
      <c r="C1655"/>
    </row>
    <row r="1656" spans="3:3" x14ac:dyDescent="0.3">
      <c r="C1656"/>
    </row>
    <row r="1657" spans="3:3" x14ac:dyDescent="0.3">
      <c r="C1657"/>
    </row>
    <row r="1658" spans="3:3" x14ac:dyDescent="0.3">
      <c r="C1658"/>
    </row>
    <row r="1659" spans="3:3" x14ac:dyDescent="0.3">
      <c r="C1659"/>
    </row>
    <row r="1660" spans="3:3" x14ac:dyDescent="0.3">
      <c r="C1660"/>
    </row>
    <row r="1661" spans="3:3" x14ac:dyDescent="0.3">
      <c r="C1661"/>
    </row>
    <row r="1662" spans="3:3" x14ac:dyDescent="0.3">
      <c r="C1662"/>
    </row>
    <row r="1663" spans="3:3" x14ac:dyDescent="0.3">
      <c r="C1663"/>
    </row>
    <row r="1664" spans="3:3" x14ac:dyDescent="0.3">
      <c r="C1664"/>
    </row>
    <row r="1665" spans="3:3" x14ac:dyDescent="0.3">
      <c r="C1665"/>
    </row>
    <row r="1666" spans="3:3" x14ac:dyDescent="0.3">
      <c r="C1666"/>
    </row>
    <row r="1667" spans="3:3" x14ac:dyDescent="0.3">
      <c r="C1667"/>
    </row>
    <row r="1668" spans="3:3" x14ac:dyDescent="0.3">
      <c r="C1668"/>
    </row>
    <row r="1669" spans="3:3" x14ac:dyDescent="0.3">
      <c r="C1669"/>
    </row>
    <row r="1670" spans="3:3" x14ac:dyDescent="0.3">
      <c r="C1670"/>
    </row>
    <row r="1671" spans="3:3" x14ac:dyDescent="0.3">
      <c r="C1671"/>
    </row>
    <row r="1672" spans="3:3" x14ac:dyDescent="0.3">
      <c r="C1672"/>
    </row>
    <row r="1673" spans="3:3" x14ac:dyDescent="0.3">
      <c r="C1673"/>
    </row>
    <row r="1674" spans="3:3" x14ac:dyDescent="0.3">
      <c r="C1674"/>
    </row>
    <row r="1675" spans="3:3" x14ac:dyDescent="0.3">
      <c r="C1675"/>
    </row>
    <row r="1676" spans="3:3" x14ac:dyDescent="0.3">
      <c r="C1676"/>
    </row>
    <row r="1677" spans="3:3" x14ac:dyDescent="0.3">
      <c r="C1677"/>
    </row>
    <row r="1678" spans="3:3" x14ac:dyDescent="0.3">
      <c r="C1678"/>
    </row>
    <row r="1679" spans="3:3" x14ac:dyDescent="0.3">
      <c r="C1679"/>
    </row>
    <row r="1680" spans="3:3" x14ac:dyDescent="0.3">
      <c r="C1680"/>
    </row>
    <row r="1681" spans="3:3" x14ac:dyDescent="0.3">
      <c r="C1681"/>
    </row>
    <row r="1682" spans="3:3" x14ac:dyDescent="0.3">
      <c r="C1682"/>
    </row>
    <row r="1683" spans="3:3" x14ac:dyDescent="0.3">
      <c r="C1683"/>
    </row>
    <row r="1684" spans="3:3" x14ac:dyDescent="0.3">
      <c r="C1684"/>
    </row>
    <row r="1685" spans="3:3" x14ac:dyDescent="0.3">
      <c r="C1685"/>
    </row>
    <row r="1686" spans="3:3" x14ac:dyDescent="0.3">
      <c r="C1686"/>
    </row>
    <row r="1687" spans="3:3" x14ac:dyDescent="0.3">
      <c r="C1687"/>
    </row>
    <row r="1688" spans="3:3" x14ac:dyDescent="0.3">
      <c r="C1688"/>
    </row>
    <row r="1689" spans="3:3" x14ac:dyDescent="0.3">
      <c r="C1689"/>
    </row>
    <row r="1690" spans="3:3" x14ac:dyDescent="0.3">
      <c r="C1690"/>
    </row>
    <row r="1691" spans="3:3" x14ac:dyDescent="0.3">
      <c r="C1691"/>
    </row>
    <row r="1692" spans="3:3" x14ac:dyDescent="0.3">
      <c r="C1692"/>
    </row>
    <row r="1693" spans="3:3" x14ac:dyDescent="0.3">
      <c r="C1693"/>
    </row>
    <row r="1694" spans="3:3" x14ac:dyDescent="0.3">
      <c r="C1694"/>
    </row>
    <row r="1695" spans="3:3" x14ac:dyDescent="0.3">
      <c r="C1695"/>
    </row>
    <row r="1696" spans="3:3" x14ac:dyDescent="0.3">
      <c r="C1696"/>
    </row>
    <row r="1697" spans="3:3" x14ac:dyDescent="0.3">
      <c r="C1697"/>
    </row>
    <row r="1698" spans="3:3" x14ac:dyDescent="0.3">
      <c r="C1698"/>
    </row>
    <row r="1699" spans="3:3" x14ac:dyDescent="0.3">
      <c r="C1699"/>
    </row>
    <row r="1700" spans="3:3" x14ac:dyDescent="0.3">
      <c r="C1700"/>
    </row>
    <row r="1701" spans="3:3" x14ac:dyDescent="0.3">
      <c r="C1701"/>
    </row>
    <row r="1702" spans="3:3" x14ac:dyDescent="0.3">
      <c r="C1702"/>
    </row>
    <row r="1703" spans="3:3" x14ac:dyDescent="0.3">
      <c r="C1703"/>
    </row>
    <row r="1704" spans="3:3" x14ac:dyDescent="0.3">
      <c r="C1704"/>
    </row>
    <row r="1705" spans="3:3" x14ac:dyDescent="0.3">
      <c r="C1705"/>
    </row>
    <row r="1706" spans="3:3" x14ac:dyDescent="0.3">
      <c r="C1706"/>
    </row>
    <row r="1707" spans="3:3" x14ac:dyDescent="0.3">
      <c r="C1707"/>
    </row>
    <row r="1708" spans="3:3" x14ac:dyDescent="0.3">
      <c r="C1708"/>
    </row>
    <row r="1709" spans="3:3" x14ac:dyDescent="0.3">
      <c r="C1709"/>
    </row>
    <row r="1710" spans="3:3" x14ac:dyDescent="0.3">
      <c r="C1710"/>
    </row>
    <row r="1711" spans="3:3" x14ac:dyDescent="0.3">
      <c r="C1711"/>
    </row>
    <row r="1712" spans="3:3" x14ac:dyDescent="0.3">
      <c r="C1712"/>
    </row>
    <row r="1713" spans="3:3" x14ac:dyDescent="0.3">
      <c r="C1713"/>
    </row>
    <row r="1714" spans="3:3" x14ac:dyDescent="0.3">
      <c r="C1714"/>
    </row>
    <row r="1715" spans="3:3" x14ac:dyDescent="0.3">
      <c r="C1715"/>
    </row>
    <row r="1716" spans="3:3" x14ac:dyDescent="0.3">
      <c r="C1716"/>
    </row>
    <row r="1717" spans="3:3" x14ac:dyDescent="0.3">
      <c r="C1717"/>
    </row>
    <row r="1718" spans="3:3" x14ac:dyDescent="0.3">
      <c r="C1718"/>
    </row>
    <row r="1719" spans="3:3" x14ac:dyDescent="0.3">
      <c r="C1719"/>
    </row>
    <row r="1720" spans="3:3" x14ac:dyDescent="0.3">
      <c r="C1720"/>
    </row>
    <row r="1721" spans="3:3" x14ac:dyDescent="0.3">
      <c r="C1721"/>
    </row>
    <row r="1722" spans="3:3" x14ac:dyDescent="0.3">
      <c r="C1722"/>
    </row>
    <row r="1723" spans="3:3" x14ac:dyDescent="0.3">
      <c r="C1723"/>
    </row>
    <row r="1724" spans="3:3" x14ac:dyDescent="0.3">
      <c r="C1724"/>
    </row>
    <row r="1725" spans="3:3" x14ac:dyDescent="0.3">
      <c r="C1725"/>
    </row>
    <row r="1726" spans="3:3" x14ac:dyDescent="0.3">
      <c r="C1726"/>
    </row>
    <row r="1727" spans="3:3" x14ac:dyDescent="0.3">
      <c r="C1727"/>
    </row>
    <row r="1728" spans="3:3" x14ac:dyDescent="0.3">
      <c r="C1728"/>
    </row>
    <row r="1729" spans="3:3" x14ac:dyDescent="0.3">
      <c r="C1729"/>
    </row>
    <row r="1730" spans="3:3" x14ac:dyDescent="0.3">
      <c r="C1730"/>
    </row>
    <row r="1731" spans="3:3" x14ac:dyDescent="0.3">
      <c r="C1731"/>
    </row>
    <row r="1732" spans="3:3" x14ac:dyDescent="0.3">
      <c r="C1732"/>
    </row>
    <row r="1733" spans="3:3" x14ac:dyDescent="0.3">
      <c r="C1733"/>
    </row>
    <row r="1734" spans="3:3" x14ac:dyDescent="0.3">
      <c r="C1734"/>
    </row>
    <row r="1735" spans="3:3" x14ac:dyDescent="0.3">
      <c r="C1735"/>
    </row>
    <row r="1736" spans="3:3" x14ac:dyDescent="0.3">
      <c r="C1736"/>
    </row>
    <row r="1737" spans="3:3" x14ac:dyDescent="0.3">
      <c r="C1737"/>
    </row>
    <row r="1738" spans="3:3" x14ac:dyDescent="0.3">
      <c r="C1738"/>
    </row>
    <row r="1739" spans="3:3" x14ac:dyDescent="0.3">
      <c r="C1739"/>
    </row>
    <row r="1740" spans="3:3" x14ac:dyDescent="0.3">
      <c r="C1740"/>
    </row>
    <row r="1741" spans="3:3" x14ac:dyDescent="0.3">
      <c r="C1741"/>
    </row>
    <row r="1742" spans="3:3" x14ac:dyDescent="0.3">
      <c r="C1742"/>
    </row>
    <row r="1743" spans="3:3" x14ac:dyDescent="0.3">
      <c r="C1743"/>
    </row>
    <row r="1744" spans="3:3" x14ac:dyDescent="0.3">
      <c r="C1744"/>
    </row>
    <row r="1745" spans="3:3" x14ac:dyDescent="0.3">
      <c r="C1745"/>
    </row>
    <row r="1746" spans="3:3" x14ac:dyDescent="0.3">
      <c r="C1746"/>
    </row>
    <row r="1747" spans="3:3" x14ac:dyDescent="0.3">
      <c r="C1747"/>
    </row>
    <row r="1748" spans="3:3" x14ac:dyDescent="0.3">
      <c r="C1748"/>
    </row>
    <row r="1749" spans="3:3" x14ac:dyDescent="0.3">
      <c r="C1749"/>
    </row>
    <row r="1750" spans="3:3" x14ac:dyDescent="0.3">
      <c r="C1750"/>
    </row>
    <row r="1751" spans="3:3" x14ac:dyDescent="0.3">
      <c r="C1751"/>
    </row>
    <row r="1752" spans="3:3" x14ac:dyDescent="0.3">
      <c r="C1752"/>
    </row>
    <row r="1753" spans="3:3" x14ac:dyDescent="0.3">
      <c r="C1753"/>
    </row>
    <row r="1754" spans="3:3" x14ac:dyDescent="0.3">
      <c r="C1754"/>
    </row>
    <row r="1755" spans="3:3" x14ac:dyDescent="0.3">
      <c r="C1755"/>
    </row>
    <row r="1756" spans="3:3" x14ac:dyDescent="0.3">
      <c r="C1756"/>
    </row>
    <row r="1757" spans="3:3" x14ac:dyDescent="0.3">
      <c r="C1757"/>
    </row>
    <row r="1758" spans="3:3" x14ac:dyDescent="0.3">
      <c r="C1758"/>
    </row>
    <row r="1759" spans="3:3" x14ac:dyDescent="0.3">
      <c r="C1759"/>
    </row>
    <row r="1760" spans="3:3" x14ac:dyDescent="0.3">
      <c r="C1760"/>
    </row>
    <row r="1761" spans="3:3" x14ac:dyDescent="0.3">
      <c r="C1761"/>
    </row>
    <row r="1762" spans="3:3" x14ac:dyDescent="0.3">
      <c r="C1762"/>
    </row>
    <row r="1763" spans="3:3" x14ac:dyDescent="0.3">
      <c r="C1763"/>
    </row>
    <row r="1764" spans="3:3" x14ac:dyDescent="0.3">
      <c r="C1764"/>
    </row>
    <row r="1765" spans="3:3" x14ac:dyDescent="0.3">
      <c r="C1765"/>
    </row>
    <row r="1766" spans="3:3" x14ac:dyDescent="0.3">
      <c r="C1766"/>
    </row>
    <row r="1767" spans="3:3" x14ac:dyDescent="0.3">
      <c r="C1767"/>
    </row>
    <row r="1768" spans="3:3" x14ac:dyDescent="0.3">
      <c r="C1768"/>
    </row>
    <row r="1769" spans="3:3" x14ac:dyDescent="0.3">
      <c r="C1769"/>
    </row>
    <row r="1770" spans="3:3" x14ac:dyDescent="0.3">
      <c r="C1770"/>
    </row>
    <row r="1771" spans="3:3" x14ac:dyDescent="0.3">
      <c r="C1771"/>
    </row>
    <row r="1772" spans="3:3" x14ac:dyDescent="0.3">
      <c r="C1772"/>
    </row>
    <row r="1773" spans="3:3" x14ac:dyDescent="0.3">
      <c r="C1773"/>
    </row>
    <row r="1774" spans="3:3" x14ac:dyDescent="0.3">
      <c r="C1774"/>
    </row>
    <row r="1775" spans="3:3" x14ac:dyDescent="0.3">
      <c r="C1775"/>
    </row>
    <row r="1776" spans="3:3" x14ac:dyDescent="0.3">
      <c r="C1776"/>
    </row>
    <row r="1777" spans="3:3" x14ac:dyDescent="0.3">
      <c r="C1777"/>
    </row>
    <row r="1778" spans="3:3" x14ac:dyDescent="0.3">
      <c r="C1778"/>
    </row>
    <row r="1779" spans="3:3" x14ac:dyDescent="0.3">
      <c r="C1779"/>
    </row>
    <row r="1780" spans="3:3" x14ac:dyDescent="0.3">
      <c r="C1780"/>
    </row>
    <row r="1781" spans="3:3" x14ac:dyDescent="0.3">
      <c r="C1781"/>
    </row>
    <row r="1782" spans="3:3" x14ac:dyDescent="0.3">
      <c r="C1782"/>
    </row>
    <row r="1783" spans="3:3" x14ac:dyDescent="0.3">
      <c r="C1783"/>
    </row>
    <row r="1784" spans="3:3" x14ac:dyDescent="0.3">
      <c r="C1784"/>
    </row>
    <row r="1785" spans="3:3" x14ac:dyDescent="0.3">
      <c r="C1785"/>
    </row>
    <row r="1786" spans="3:3" x14ac:dyDescent="0.3">
      <c r="C1786"/>
    </row>
    <row r="1787" spans="3:3" x14ac:dyDescent="0.3">
      <c r="C1787"/>
    </row>
    <row r="1788" spans="3:3" x14ac:dyDescent="0.3">
      <c r="C1788"/>
    </row>
    <row r="1789" spans="3:3" x14ac:dyDescent="0.3">
      <c r="C1789"/>
    </row>
    <row r="1790" spans="3:3" x14ac:dyDescent="0.3">
      <c r="C1790"/>
    </row>
    <row r="1791" spans="3:3" x14ac:dyDescent="0.3">
      <c r="C1791"/>
    </row>
    <row r="1792" spans="3:3" x14ac:dyDescent="0.3">
      <c r="C1792"/>
    </row>
    <row r="1793" spans="3:3" x14ac:dyDescent="0.3">
      <c r="C1793"/>
    </row>
    <row r="1794" spans="3:3" x14ac:dyDescent="0.3">
      <c r="C1794"/>
    </row>
    <row r="1795" spans="3:3" x14ac:dyDescent="0.3">
      <c r="C1795"/>
    </row>
    <row r="1796" spans="3:3" x14ac:dyDescent="0.3">
      <c r="C1796"/>
    </row>
    <row r="1797" spans="3:3" x14ac:dyDescent="0.3">
      <c r="C1797"/>
    </row>
    <row r="1798" spans="3:3" x14ac:dyDescent="0.3">
      <c r="C1798"/>
    </row>
    <row r="1799" spans="3:3" x14ac:dyDescent="0.3">
      <c r="C1799"/>
    </row>
    <row r="1800" spans="3:3" x14ac:dyDescent="0.3">
      <c r="C1800"/>
    </row>
    <row r="1801" spans="3:3" x14ac:dyDescent="0.3">
      <c r="C1801"/>
    </row>
    <row r="1802" spans="3:3" x14ac:dyDescent="0.3">
      <c r="C1802"/>
    </row>
    <row r="1803" spans="3:3" x14ac:dyDescent="0.3">
      <c r="C1803"/>
    </row>
    <row r="1804" spans="3:3" x14ac:dyDescent="0.3">
      <c r="C1804"/>
    </row>
    <row r="1805" spans="3:3" x14ac:dyDescent="0.3">
      <c r="C1805"/>
    </row>
    <row r="1806" spans="3:3" x14ac:dyDescent="0.3">
      <c r="C1806"/>
    </row>
    <row r="1807" spans="3:3" x14ac:dyDescent="0.3">
      <c r="C1807"/>
    </row>
    <row r="1808" spans="3:3" x14ac:dyDescent="0.3">
      <c r="C1808"/>
    </row>
    <row r="1809" spans="3:3" x14ac:dyDescent="0.3">
      <c r="C1809"/>
    </row>
    <row r="1810" spans="3:3" x14ac:dyDescent="0.3">
      <c r="C1810"/>
    </row>
    <row r="1811" spans="3:3" x14ac:dyDescent="0.3">
      <c r="C1811"/>
    </row>
    <row r="1812" spans="3:3" x14ac:dyDescent="0.3">
      <c r="C1812"/>
    </row>
    <row r="1813" spans="3:3" x14ac:dyDescent="0.3">
      <c r="C1813"/>
    </row>
    <row r="1814" spans="3:3" x14ac:dyDescent="0.3">
      <c r="C1814"/>
    </row>
    <row r="1815" spans="3:3" x14ac:dyDescent="0.3">
      <c r="C1815"/>
    </row>
    <row r="1816" spans="3:3" x14ac:dyDescent="0.3">
      <c r="C1816"/>
    </row>
    <row r="1817" spans="3:3" x14ac:dyDescent="0.3">
      <c r="C1817"/>
    </row>
    <row r="1818" spans="3:3" x14ac:dyDescent="0.3">
      <c r="C1818"/>
    </row>
    <row r="1819" spans="3:3" x14ac:dyDescent="0.3">
      <c r="C1819"/>
    </row>
    <row r="1820" spans="3:3" x14ac:dyDescent="0.3">
      <c r="C1820"/>
    </row>
    <row r="1821" spans="3:3" x14ac:dyDescent="0.3">
      <c r="C1821"/>
    </row>
    <row r="1822" spans="3:3" x14ac:dyDescent="0.3">
      <c r="C1822"/>
    </row>
    <row r="1823" spans="3:3" x14ac:dyDescent="0.3">
      <c r="C1823"/>
    </row>
    <row r="1824" spans="3:3" x14ac:dyDescent="0.3">
      <c r="C1824"/>
    </row>
    <row r="1825" spans="3:3" x14ac:dyDescent="0.3">
      <c r="C1825"/>
    </row>
    <row r="1826" spans="3:3" x14ac:dyDescent="0.3">
      <c r="C1826"/>
    </row>
    <row r="1827" spans="3:3" x14ac:dyDescent="0.3">
      <c r="C1827"/>
    </row>
    <row r="1828" spans="3:3" x14ac:dyDescent="0.3">
      <c r="C1828"/>
    </row>
    <row r="1829" spans="3:3" x14ac:dyDescent="0.3">
      <c r="C1829"/>
    </row>
    <row r="1830" spans="3:3" x14ac:dyDescent="0.3">
      <c r="C1830"/>
    </row>
    <row r="1831" spans="3:3" x14ac:dyDescent="0.3">
      <c r="C1831"/>
    </row>
    <row r="1832" spans="3:3" x14ac:dyDescent="0.3">
      <c r="C1832"/>
    </row>
    <row r="1833" spans="3:3" x14ac:dyDescent="0.3">
      <c r="C1833"/>
    </row>
    <row r="1834" spans="3:3" x14ac:dyDescent="0.3">
      <c r="C1834"/>
    </row>
    <row r="1835" spans="3:3" x14ac:dyDescent="0.3">
      <c r="C1835"/>
    </row>
    <row r="1836" spans="3:3" x14ac:dyDescent="0.3">
      <c r="C1836"/>
    </row>
    <row r="1837" spans="3:3" x14ac:dyDescent="0.3">
      <c r="C1837"/>
    </row>
    <row r="1838" spans="3:3" x14ac:dyDescent="0.3">
      <c r="C1838"/>
    </row>
    <row r="1839" spans="3:3" x14ac:dyDescent="0.3">
      <c r="C1839"/>
    </row>
    <row r="1840" spans="3:3" x14ac:dyDescent="0.3">
      <c r="C1840"/>
    </row>
    <row r="1841" spans="3:3" x14ac:dyDescent="0.3">
      <c r="C1841"/>
    </row>
    <row r="1842" spans="3:3" x14ac:dyDescent="0.3">
      <c r="C1842"/>
    </row>
    <row r="1843" spans="3:3" x14ac:dyDescent="0.3">
      <c r="C1843"/>
    </row>
    <row r="1844" spans="3:3" x14ac:dyDescent="0.3">
      <c r="C1844"/>
    </row>
    <row r="1845" spans="3:3" x14ac:dyDescent="0.3">
      <c r="C1845"/>
    </row>
    <row r="1846" spans="3:3" x14ac:dyDescent="0.3">
      <c r="C1846"/>
    </row>
    <row r="1847" spans="3:3" x14ac:dyDescent="0.3">
      <c r="C1847"/>
    </row>
    <row r="1848" spans="3:3" x14ac:dyDescent="0.3">
      <c r="C1848"/>
    </row>
    <row r="1849" spans="3:3" x14ac:dyDescent="0.3">
      <c r="C1849"/>
    </row>
    <row r="1850" spans="3:3" x14ac:dyDescent="0.3">
      <c r="C1850"/>
    </row>
    <row r="1851" spans="3:3" x14ac:dyDescent="0.3">
      <c r="C1851"/>
    </row>
    <row r="1852" spans="3:3" x14ac:dyDescent="0.3">
      <c r="C1852"/>
    </row>
    <row r="1853" spans="3:3" x14ac:dyDescent="0.3">
      <c r="C1853"/>
    </row>
    <row r="1854" spans="3:3" x14ac:dyDescent="0.3">
      <c r="C1854"/>
    </row>
    <row r="1855" spans="3:3" x14ac:dyDescent="0.3">
      <c r="C1855"/>
    </row>
    <row r="1856" spans="3:3" x14ac:dyDescent="0.3">
      <c r="C1856"/>
    </row>
    <row r="1857" spans="3:3" x14ac:dyDescent="0.3">
      <c r="C1857"/>
    </row>
    <row r="1858" spans="3:3" x14ac:dyDescent="0.3">
      <c r="C1858"/>
    </row>
    <row r="1859" spans="3:3" x14ac:dyDescent="0.3">
      <c r="C1859"/>
    </row>
    <row r="1860" spans="3:3" x14ac:dyDescent="0.3">
      <c r="C1860"/>
    </row>
    <row r="1861" spans="3:3" x14ac:dyDescent="0.3">
      <c r="C1861"/>
    </row>
    <row r="1862" spans="3:3" x14ac:dyDescent="0.3">
      <c r="C1862"/>
    </row>
    <row r="1863" spans="3:3" x14ac:dyDescent="0.3">
      <c r="C1863"/>
    </row>
    <row r="1864" spans="3:3" x14ac:dyDescent="0.3">
      <c r="C1864"/>
    </row>
    <row r="1865" spans="3:3" x14ac:dyDescent="0.3">
      <c r="C1865"/>
    </row>
    <row r="1866" spans="3:3" x14ac:dyDescent="0.3">
      <c r="C1866"/>
    </row>
    <row r="1867" spans="3:3" x14ac:dyDescent="0.3">
      <c r="C1867"/>
    </row>
    <row r="1868" spans="3:3" x14ac:dyDescent="0.3">
      <c r="C1868"/>
    </row>
    <row r="1869" spans="3:3" x14ac:dyDescent="0.3">
      <c r="C1869"/>
    </row>
    <row r="1870" spans="3:3" x14ac:dyDescent="0.3">
      <c r="C1870"/>
    </row>
    <row r="1871" spans="3:3" x14ac:dyDescent="0.3">
      <c r="C1871"/>
    </row>
    <row r="1872" spans="3:3" x14ac:dyDescent="0.3">
      <c r="C1872"/>
    </row>
    <row r="1873" spans="3:3" x14ac:dyDescent="0.3">
      <c r="C1873"/>
    </row>
    <row r="1874" spans="3:3" x14ac:dyDescent="0.3">
      <c r="C1874"/>
    </row>
    <row r="1875" spans="3:3" x14ac:dyDescent="0.3">
      <c r="C1875"/>
    </row>
    <row r="1876" spans="3:3" x14ac:dyDescent="0.3">
      <c r="C1876"/>
    </row>
    <row r="1877" spans="3:3" x14ac:dyDescent="0.3">
      <c r="C1877"/>
    </row>
    <row r="1878" spans="3:3" x14ac:dyDescent="0.3">
      <c r="C1878"/>
    </row>
    <row r="1879" spans="3:3" x14ac:dyDescent="0.3">
      <c r="C1879"/>
    </row>
    <row r="1880" spans="3:3" x14ac:dyDescent="0.3">
      <c r="C1880"/>
    </row>
    <row r="1881" spans="3:3" x14ac:dyDescent="0.3">
      <c r="C1881"/>
    </row>
    <row r="1882" spans="3:3" x14ac:dyDescent="0.3">
      <c r="C1882"/>
    </row>
    <row r="1883" spans="3:3" x14ac:dyDescent="0.3">
      <c r="C1883"/>
    </row>
    <row r="1884" spans="3:3" x14ac:dyDescent="0.3">
      <c r="C1884"/>
    </row>
    <row r="1885" spans="3:3" x14ac:dyDescent="0.3">
      <c r="C1885"/>
    </row>
    <row r="1886" spans="3:3" x14ac:dyDescent="0.3">
      <c r="C1886"/>
    </row>
    <row r="1887" spans="3:3" x14ac:dyDescent="0.3">
      <c r="C1887"/>
    </row>
    <row r="1888" spans="3:3" x14ac:dyDescent="0.3">
      <c r="C1888"/>
    </row>
    <row r="1889" spans="3:3" x14ac:dyDescent="0.3">
      <c r="C1889"/>
    </row>
    <row r="1890" spans="3:3" x14ac:dyDescent="0.3">
      <c r="C1890"/>
    </row>
    <row r="1891" spans="3:3" x14ac:dyDescent="0.3">
      <c r="C1891"/>
    </row>
    <row r="1892" spans="3:3" x14ac:dyDescent="0.3">
      <c r="C1892"/>
    </row>
    <row r="1893" spans="3:3" x14ac:dyDescent="0.3">
      <c r="C1893"/>
    </row>
    <row r="1894" spans="3:3" x14ac:dyDescent="0.3">
      <c r="C1894"/>
    </row>
    <row r="1895" spans="3:3" x14ac:dyDescent="0.3">
      <c r="C1895"/>
    </row>
    <row r="1896" spans="3:3" x14ac:dyDescent="0.3">
      <c r="C1896"/>
    </row>
    <row r="1897" spans="3:3" x14ac:dyDescent="0.3">
      <c r="C1897"/>
    </row>
    <row r="1898" spans="3:3" x14ac:dyDescent="0.3">
      <c r="C1898"/>
    </row>
    <row r="1899" spans="3:3" x14ac:dyDescent="0.3">
      <c r="C1899"/>
    </row>
    <row r="1900" spans="3:3" x14ac:dyDescent="0.3">
      <c r="C1900"/>
    </row>
    <row r="1901" spans="3:3" x14ac:dyDescent="0.3">
      <c r="C1901"/>
    </row>
    <row r="1902" spans="3:3" x14ac:dyDescent="0.3">
      <c r="C1902"/>
    </row>
    <row r="1903" spans="3:3" x14ac:dyDescent="0.3">
      <c r="C1903"/>
    </row>
    <row r="1904" spans="3:3" x14ac:dyDescent="0.3">
      <c r="C1904"/>
    </row>
    <row r="1905" spans="3:3" x14ac:dyDescent="0.3">
      <c r="C1905"/>
    </row>
    <row r="1906" spans="3:3" x14ac:dyDescent="0.3">
      <c r="C1906"/>
    </row>
    <row r="1907" spans="3:3" x14ac:dyDescent="0.3">
      <c r="C1907"/>
    </row>
    <row r="1908" spans="3:3" x14ac:dyDescent="0.3">
      <c r="C1908"/>
    </row>
    <row r="1909" spans="3:3" x14ac:dyDescent="0.3">
      <c r="C1909"/>
    </row>
    <row r="1910" spans="3:3" x14ac:dyDescent="0.3">
      <c r="C1910"/>
    </row>
    <row r="1911" spans="3:3" x14ac:dyDescent="0.3">
      <c r="C1911"/>
    </row>
    <row r="1912" spans="3:3" x14ac:dyDescent="0.3">
      <c r="C1912"/>
    </row>
    <row r="1913" spans="3:3" x14ac:dyDescent="0.3">
      <c r="C1913"/>
    </row>
    <row r="1914" spans="3:3" x14ac:dyDescent="0.3">
      <c r="C1914"/>
    </row>
    <row r="1915" spans="3:3" x14ac:dyDescent="0.3">
      <c r="C1915"/>
    </row>
    <row r="1916" spans="3:3" x14ac:dyDescent="0.3">
      <c r="C1916"/>
    </row>
    <row r="1917" spans="3:3" x14ac:dyDescent="0.3">
      <c r="C1917"/>
    </row>
    <row r="1918" spans="3:3" x14ac:dyDescent="0.3">
      <c r="C1918"/>
    </row>
    <row r="1919" spans="3:3" x14ac:dyDescent="0.3">
      <c r="C1919"/>
    </row>
    <row r="1920" spans="3:3" x14ac:dyDescent="0.3">
      <c r="C1920"/>
    </row>
    <row r="1921" spans="3:3" x14ac:dyDescent="0.3">
      <c r="C1921"/>
    </row>
    <row r="1922" spans="3:3" x14ac:dyDescent="0.3">
      <c r="C1922"/>
    </row>
    <row r="1923" spans="3:3" x14ac:dyDescent="0.3">
      <c r="C1923"/>
    </row>
    <row r="1924" spans="3:3" x14ac:dyDescent="0.3">
      <c r="C1924"/>
    </row>
    <row r="1925" spans="3:3" x14ac:dyDescent="0.3">
      <c r="C1925"/>
    </row>
    <row r="1926" spans="3:3" x14ac:dyDescent="0.3">
      <c r="C1926"/>
    </row>
    <row r="1927" spans="3:3" x14ac:dyDescent="0.3">
      <c r="C1927"/>
    </row>
    <row r="1928" spans="3:3" x14ac:dyDescent="0.3">
      <c r="C1928"/>
    </row>
    <row r="1929" spans="3:3" x14ac:dyDescent="0.3">
      <c r="C1929"/>
    </row>
    <row r="1930" spans="3:3" x14ac:dyDescent="0.3">
      <c r="C1930"/>
    </row>
    <row r="1931" spans="3:3" x14ac:dyDescent="0.3">
      <c r="C1931"/>
    </row>
    <row r="1932" spans="3:3" x14ac:dyDescent="0.3">
      <c r="C1932"/>
    </row>
    <row r="1933" spans="3:3" x14ac:dyDescent="0.3">
      <c r="C1933"/>
    </row>
    <row r="1934" spans="3:3" x14ac:dyDescent="0.3">
      <c r="C1934"/>
    </row>
    <row r="1935" spans="3:3" x14ac:dyDescent="0.3">
      <c r="C1935"/>
    </row>
    <row r="1936" spans="3:3" x14ac:dyDescent="0.3">
      <c r="C1936"/>
    </row>
    <row r="1937" spans="3:3" x14ac:dyDescent="0.3">
      <c r="C1937"/>
    </row>
    <row r="1938" spans="3:3" x14ac:dyDescent="0.3">
      <c r="C1938"/>
    </row>
    <row r="1939" spans="3:3" x14ac:dyDescent="0.3">
      <c r="C1939"/>
    </row>
    <row r="1940" spans="3:3" x14ac:dyDescent="0.3">
      <c r="C1940"/>
    </row>
    <row r="1941" spans="3:3" x14ac:dyDescent="0.3">
      <c r="C1941"/>
    </row>
    <row r="1942" spans="3:3" x14ac:dyDescent="0.3">
      <c r="C1942"/>
    </row>
    <row r="1943" spans="3:3" x14ac:dyDescent="0.3">
      <c r="C1943"/>
    </row>
    <row r="1944" spans="3:3" x14ac:dyDescent="0.3">
      <c r="C1944"/>
    </row>
    <row r="1945" spans="3:3" x14ac:dyDescent="0.3">
      <c r="C1945"/>
    </row>
    <row r="1946" spans="3:3" x14ac:dyDescent="0.3">
      <c r="C1946"/>
    </row>
    <row r="1947" spans="3:3" x14ac:dyDescent="0.3">
      <c r="C1947"/>
    </row>
    <row r="1948" spans="3:3" x14ac:dyDescent="0.3">
      <c r="C1948"/>
    </row>
    <row r="1949" spans="3:3" x14ac:dyDescent="0.3">
      <c r="C1949"/>
    </row>
    <row r="1950" spans="3:3" x14ac:dyDescent="0.3">
      <c r="C1950"/>
    </row>
    <row r="1951" spans="3:3" x14ac:dyDescent="0.3">
      <c r="C1951"/>
    </row>
    <row r="1952" spans="3:3" x14ac:dyDescent="0.3">
      <c r="C1952"/>
    </row>
    <row r="1953" spans="3:3" x14ac:dyDescent="0.3">
      <c r="C1953"/>
    </row>
    <row r="1954" spans="3:3" x14ac:dyDescent="0.3">
      <c r="C1954"/>
    </row>
    <row r="1955" spans="3:3" x14ac:dyDescent="0.3">
      <c r="C1955"/>
    </row>
    <row r="1956" spans="3:3" x14ac:dyDescent="0.3">
      <c r="C1956"/>
    </row>
    <row r="1957" spans="3:3" x14ac:dyDescent="0.3">
      <c r="C1957"/>
    </row>
    <row r="1958" spans="3:3" x14ac:dyDescent="0.3">
      <c r="C1958"/>
    </row>
    <row r="1959" spans="3:3" x14ac:dyDescent="0.3">
      <c r="C1959"/>
    </row>
    <row r="1960" spans="3:3" x14ac:dyDescent="0.3">
      <c r="C1960"/>
    </row>
    <row r="1961" spans="3:3" x14ac:dyDescent="0.3">
      <c r="C1961"/>
    </row>
    <row r="1962" spans="3:3" x14ac:dyDescent="0.3">
      <c r="C1962"/>
    </row>
    <row r="1963" spans="3:3" x14ac:dyDescent="0.3">
      <c r="C1963"/>
    </row>
    <row r="1964" spans="3:3" x14ac:dyDescent="0.3">
      <c r="C1964"/>
    </row>
    <row r="1965" spans="3:3" x14ac:dyDescent="0.3">
      <c r="C1965"/>
    </row>
    <row r="1966" spans="3:3" x14ac:dyDescent="0.3">
      <c r="C1966"/>
    </row>
    <row r="1967" spans="3:3" x14ac:dyDescent="0.3">
      <c r="C1967"/>
    </row>
    <row r="1968" spans="3:3" x14ac:dyDescent="0.3">
      <c r="C1968"/>
    </row>
    <row r="1969" spans="3:3" x14ac:dyDescent="0.3">
      <c r="C1969"/>
    </row>
    <row r="1970" spans="3:3" x14ac:dyDescent="0.3">
      <c r="C1970"/>
    </row>
    <row r="1971" spans="3:3" x14ac:dyDescent="0.3">
      <c r="C1971"/>
    </row>
    <row r="1972" spans="3:3" x14ac:dyDescent="0.3">
      <c r="C1972"/>
    </row>
    <row r="1973" spans="3:3" x14ac:dyDescent="0.3">
      <c r="C1973"/>
    </row>
    <row r="1974" spans="3:3" x14ac:dyDescent="0.3">
      <c r="C1974"/>
    </row>
    <row r="1975" spans="3:3" x14ac:dyDescent="0.3">
      <c r="C1975"/>
    </row>
    <row r="1976" spans="3:3" x14ac:dyDescent="0.3">
      <c r="C1976"/>
    </row>
    <row r="1977" spans="3:3" x14ac:dyDescent="0.3">
      <c r="C1977"/>
    </row>
    <row r="1978" spans="3:3" x14ac:dyDescent="0.3">
      <c r="C1978"/>
    </row>
    <row r="1979" spans="3:3" x14ac:dyDescent="0.3">
      <c r="C1979"/>
    </row>
    <row r="1980" spans="3:3" x14ac:dyDescent="0.3">
      <c r="C1980"/>
    </row>
    <row r="1981" spans="3:3" x14ac:dyDescent="0.3">
      <c r="C1981"/>
    </row>
    <row r="1982" spans="3:3" x14ac:dyDescent="0.3">
      <c r="C1982"/>
    </row>
    <row r="1983" spans="3:3" x14ac:dyDescent="0.3">
      <c r="C1983"/>
    </row>
    <row r="1984" spans="3:3" x14ac:dyDescent="0.3">
      <c r="C1984"/>
    </row>
    <row r="1985" spans="3:3" x14ac:dyDescent="0.3">
      <c r="C1985"/>
    </row>
    <row r="1986" spans="3:3" x14ac:dyDescent="0.3">
      <c r="C1986"/>
    </row>
    <row r="1987" spans="3:3" x14ac:dyDescent="0.3">
      <c r="C1987"/>
    </row>
    <row r="1988" spans="3:3" x14ac:dyDescent="0.3">
      <c r="C1988"/>
    </row>
    <row r="1989" spans="3:3" x14ac:dyDescent="0.3">
      <c r="C1989"/>
    </row>
    <row r="1990" spans="3:3" x14ac:dyDescent="0.3">
      <c r="C1990"/>
    </row>
    <row r="1991" spans="3:3" x14ac:dyDescent="0.3">
      <c r="C1991"/>
    </row>
    <row r="1992" spans="3:3" x14ac:dyDescent="0.3">
      <c r="C1992"/>
    </row>
    <row r="1993" spans="3:3" x14ac:dyDescent="0.3">
      <c r="C1993"/>
    </row>
    <row r="1994" spans="3:3" x14ac:dyDescent="0.3">
      <c r="C1994"/>
    </row>
    <row r="1995" spans="3:3" x14ac:dyDescent="0.3">
      <c r="C1995"/>
    </row>
    <row r="1996" spans="3:3" x14ac:dyDescent="0.3">
      <c r="C1996"/>
    </row>
    <row r="1997" spans="3:3" x14ac:dyDescent="0.3">
      <c r="C1997"/>
    </row>
    <row r="1998" spans="3:3" x14ac:dyDescent="0.3">
      <c r="C1998"/>
    </row>
    <row r="1999" spans="3:3" x14ac:dyDescent="0.3">
      <c r="C1999"/>
    </row>
    <row r="2000" spans="3:3" x14ac:dyDescent="0.3">
      <c r="C2000"/>
    </row>
    <row r="2001" spans="3:3" x14ac:dyDescent="0.3">
      <c r="C2001"/>
    </row>
    <row r="2002" spans="3:3" x14ac:dyDescent="0.3">
      <c r="C2002"/>
    </row>
    <row r="2003" spans="3:3" x14ac:dyDescent="0.3">
      <c r="C2003"/>
    </row>
    <row r="2004" spans="3:3" x14ac:dyDescent="0.3">
      <c r="C2004"/>
    </row>
    <row r="2005" spans="3:3" x14ac:dyDescent="0.3">
      <c r="C2005"/>
    </row>
    <row r="2006" spans="3:3" x14ac:dyDescent="0.3">
      <c r="C2006"/>
    </row>
    <row r="2007" spans="3:3" x14ac:dyDescent="0.3">
      <c r="C2007"/>
    </row>
    <row r="2008" spans="3:3" x14ac:dyDescent="0.3">
      <c r="C2008"/>
    </row>
    <row r="2009" spans="3:3" x14ac:dyDescent="0.3">
      <c r="C2009"/>
    </row>
    <row r="2010" spans="3:3" x14ac:dyDescent="0.3">
      <c r="C2010"/>
    </row>
    <row r="2011" spans="3:3" x14ac:dyDescent="0.3">
      <c r="C2011"/>
    </row>
    <row r="2012" spans="3:3" x14ac:dyDescent="0.3">
      <c r="C2012"/>
    </row>
    <row r="2013" spans="3:3" x14ac:dyDescent="0.3">
      <c r="C2013"/>
    </row>
    <row r="2014" spans="3:3" x14ac:dyDescent="0.3">
      <c r="C2014"/>
    </row>
    <row r="2015" spans="3:3" x14ac:dyDescent="0.3">
      <c r="C2015"/>
    </row>
    <row r="2016" spans="3:3" x14ac:dyDescent="0.3">
      <c r="C2016"/>
    </row>
    <row r="2017" spans="3:3" x14ac:dyDescent="0.3">
      <c r="C2017"/>
    </row>
    <row r="2018" spans="3:3" x14ac:dyDescent="0.3">
      <c r="C2018"/>
    </row>
    <row r="2019" spans="3:3" x14ac:dyDescent="0.3">
      <c r="C2019"/>
    </row>
    <row r="2020" spans="3:3" x14ac:dyDescent="0.3">
      <c r="C2020"/>
    </row>
    <row r="2021" spans="3:3" x14ac:dyDescent="0.3">
      <c r="C2021"/>
    </row>
    <row r="2022" spans="3:3" x14ac:dyDescent="0.3">
      <c r="C2022"/>
    </row>
    <row r="2023" spans="3:3" x14ac:dyDescent="0.3">
      <c r="C2023"/>
    </row>
    <row r="2024" spans="3:3" x14ac:dyDescent="0.3">
      <c r="C2024"/>
    </row>
    <row r="2025" spans="3:3" x14ac:dyDescent="0.3">
      <c r="C2025"/>
    </row>
    <row r="2026" spans="3:3" x14ac:dyDescent="0.3">
      <c r="C2026"/>
    </row>
    <row r="2027" spans="3:3" x14ac:dyDescent="0.3">
      <c r="C2027"/>
    </row>
    <row r="2028" spans="3:3" x14ac:dyDescent="0.3">
      <c r="C2028"/>
    </row>
    <row r="2029" spans="3:3" x14ac:dyDescent="0.3">
      <c r="C2029"/>
    </row>
    <row r="2030" spans="3:3" x14ac:dyDescent="0.3">
      <c r="C2030"/>
    </row>
    <row r="2031" spans="3:3" x14ac:dyDescent="0.3">
      <c r="C2031"/>
    </row>
    <row r="2032" spans="3:3" x14ac:dyDescent="0.3">
      <c r="C2032"/>
    </row>
    <row r="2033" spans="3:3" x14ac:dyDescent="0.3">
      <c r="C2033"/>
    </row>
    <row r="2034" spans="3:3" x14ac:dyDescent="0.3">
      <c r="C2034"/>
    </row>
    <row r="2035" spans="3:3" x14ac:dyDescent="0.3">
      <c r="C2035"/>
    </row>
    <row r="2036" spans="3:3" x14ac:dyDescent="0.3">
      <c r="C2036"/>
    </row>
    <row r="2037" spans="3:3" x14ac:dyDescent="0.3">
      <c r="C2037"/>
    </row>
    <row r="2038" spans="3:3" x14ac:dyDescent="0.3">
      <c r="C2038"/>
    </row>
    <row r="2039" spans="3:3" x14ac:dyDescent="0.3">
      <c r="C2039"/>
    </row>
    <row r="2040" spans="3:3" x14ac:dyDescent="0.3">
      <c r="C2040"/>
    </row>
    <row r="2041" spans="3:3" x14ac:dyDescent="0.3">
      <c r="C2041"/>
    </row>
    <row r="2042" spans="3:3" x14ac:dyDescent="0.3">
      <c r="C2042"/>
    </row>
    <row r="2043" spans="3:3" x14ac:dyDescent="0.3">
      <c r="C2043"/>
    </row>
    <row r="2044" spans="3:3" x14ac:dyDescent="0.3">
      <c r="C2044"/>
    </row>
    <row r="2045" spans="3:3" x14ac:dyDescent="0.3">
      <c r="C2045"/>
    </row>
    <row r="2046" spans="3:3" x14ac:dyDescent="0.3">
      <c r="C2046"/>
    </row>
    <row r="2047" spans="3:3" x14ac:dyDescent="0.3">
      <c r="C2047"/>
    </row>
    <row r="2048" spans="3:3" x14ac:dyDescent="0.3">
      <c r="C2048"/>
    </row>
    <row r="2049" spans="3:3" x14ac:dyDescent="0.3">
      <c r="C2049"/>
    </row>
    <row r="2050" spans="3:3" x14ac:dyDescent="0.3">
      <c r="C2050"/>
    </row>
    <row r="2051" spans="3:3" x14ac:dyDescent="0.3">
      <c r="C2051"/>
    </row>
    <row r="2052" spans="3:3" x14ac:dyDescent="0.3">
      <c r="C2052"/>
    </row>
    <row r="2053" spans="3:3" x14ac:dyDescent="0.3">
      <c r="C2053"/>
    </row>
    <row r="2054" spans="3:3" x14ac:dyDescent="0.3">
      <c r="C2054"/>
    </row>
    <row r="2055" spans="3:3" x14ac:dyDescent="0.3">
      <c r="C2055"/>
    </row>
    <row r="2056" spans="3:3" x14ac:dyDescent="0.3">
      <c r="C2056"/>
    </row>
    <row r="2057" spans="3:3" x14ac:dyDescent="0.3">
      <c r="C2057"/>
    </row>
    <row r="2058" spans="3:3" x14ac:dyDescent="0.3">
      <c r="C2058"/>
    </row>
    <row r="2059" spans="3:3" x14ac:dyDescent="0.3">
      <c r="C2059"/>
    </row>
    <row r="2060" spans="3:3" x14ac:dyDescent="0.3">
      <c r="C2060"/>
    </row>
    <row r="2061" spans="3:3" x14ac:dyDescent="0.3">
      <c r="C2061"/>
    </row>
    <row r="2062" spans="3:3" x14ac:dyDescent="0.3">
      <c r="C2062"/>
    </row>
    <row r="2063" spans="3:3" x14ac:dyDescent="0.3">
      <c r="C2063"/>
    </row>
    <row r="2064" spans="3:3" x14ac:dyDescent="0.3">
      <c r="C2064"/>
    </row>
    <row r="2065" spans="3:3" x14ac:dyDescent="0.3">
      <c r="C2065"/>
    </row>
    <row r="2066" spans="3:3" x14ac:dyDescent="0.3">
      <c r="C2066"/>
    </row>
    <row r="2067" spans="3:3" x14ac:dyDescent="0.3">
      <c r="C2067"/>
    </row>
    <row r="2068" spans="3:3" x14ac:dyDescent="0.3">
      <c r="C2068"/>
    </row>
    <row r="2069" spans="3:3" x14ac:dyDescent="0.3">
      <c r="C2069"/>
    </row>
    <row r="2070" spans="3:3" x14ac:dyDescent="0.3">
      <c r="C2070"/>
    </row>
    <row r="2071" spans="3:3" x14ac:dyDescent="0.3">
      <c r="C2071"/>
    </row>
    <row r="2072" spans="3:3" x14ac:dyDescent="0.3">
      <c r="C2072"/>
    </row>
    <row r="2073" spans="3:3" x14ac:dyDescent="0.3">
      <c r="C2073"/>
    </row>
    <row r="2074" spans="3:3" x14ac:dyDescent="0.3">
      <c r="C2074"/>
    </row>
    <row r="2075" spans="3:3" x14ac:dyDescent="0.3">
      <c r="C2075"/>
    </row>
    <row r="2076" spans="3:3" x14ac:dyDescent="0.3">
      <c r="C2076"/>
    </row>
    <row r="2077" spans="3:3" x14ac:dyDescent="0.3">
      <c r="C2077"/>
    </row>
    <row r="2078" spans="3:3" x14ac:dyDescent="0.3">
      <c r="C2078"/>
    </row>
    <row r="2079" spans="3:3" x14ac:dyDescent="0.3">
      <c r="C2079"/>
    </row>
    <row r="2080" spans="3:3" x14ac:dyDescent="0.3">
      <c r="C2080"/>
    </row>
    <row r="2081" spans="3:3" x14ac:dyDescent="0.3">
      <c r="C2081"/>
    </row>
    <row r="2082" spans="3:3" x14ac:dyDescent="0.3">
      <c r="C2082"/>
    </row>
    <row r="2083" spans="3:3" x14ac:dyDescent="0.3">
      <c r="C2083"/>
    </row>
    <row r="2084" spans="3:3" x14ac:dyDescent="0.3">
      <c r="C2084"/>
    </row>
    <row r="2085" spans="3:3" x14ac:dyDescent="0.3">
      <c r="C2085"/>
    </row>
    <row r="2086" spans="3:3" x14ac:dyDescent="0.3">
      <c r="C2086"/>
    </row>
    <row r="2087" spans="3:3" x14ac:dyDescent="0.3">
      <c r="C2087"/>
    </row>
    <row r="2088" spans="3:3" x14ac:dyDescent="0.3">
      <c r="C2088"/>
    </row>
    <row r="2089" spans="3:3" x14ac:dyDescent="0.3">
      <c r="C2089"/>
    </row>
    <row r="2090" spans="3:3" x14ac:dyDescent="0.3">
      <c r="C2090"/>
    </row>
    <row r="2091" spans="3:3" x14ac:dyDescent="0.3">
      <c r="C2091"/>
    </row>
    <row r="2092" spans="3:3" x14ac:dyDescent="0.3">
      <c r="C2092"/>
    </row>
    <row r="2093" spans="3:3" x14ac:dyDescent="0.3">
      <c r="C2093"/>
    </row>
    <row r="2094" spans="3:3" x14ac:dyDescent="0.3">
      <c r="C2094"/>
    </row>
    <row r="2095" spans="3:3" x14ac:dyDescent="0.3">
      <c r="C2095"/>
    </row>
    <row r="2096" spans="3:3" x14ac:dyDescent="0.3">
      <c r="C2096"/>
    </row>
    <row r="2097" spans="3:3" x14ac:dyDescent="0.3">
      <c r="C2097"/>
    </row>
    <row r="2098" spans="3:3" x14ac:dyDescent="0.3">
      <c r="C2098"/>
    </row>
    <row r="2099" spans="3:3" x14ac:dyDescent="0.3">
      <c r="C2099"/>
    </row>
    <row r="2100" spans="3:3" x14ac:dyDescent="0.3">
      <c r="C2100"/>
    </row>
    <row r="2101" spans="3:3" x14ac:dyDescent="0.3">
      <c r="C2101"/>
    </row>
    <row r="2102" spans="3:3" x14ac:dyDescent="0.3">
      <c r="C2102"/>
    </row>
    <row r="2103" spans="3:3" x14ac:dyDescent="0.3">
      <c r="C2103"/>
    </row>
    <row r="2104" spans="3:3" x14ac:dyDescent="0.3">
      <c r="C2104"/>
    </row>
    <row r="2105" spans="3:3" x14ac:dyDescent="0.3">
      <c r="C2105"/>
    </row>
    <row r="2106" spans="3:3" x14ac:dyDescent="0.3">
      <c r="C2106"/>
    </row>
    <row r="2107" spans="3:3" x14ac:dyDescent="0.3">
      <c r="C2107"/>
    </row>
    <row r="2108" spans="3:3" x14ac:dyDescent="0.3">
      <c r="C2108"/>
    </row>
    <row r="2109" spans="3:3" x14ac:dyDescent="0.3">
      <c r="C2109"/>
    </row>
    <row r="2110" spans="3:3" x14ac:dyDescent="0.3">
      <c r="C2110"/>
    </row>
    <row r="2111" spans="3:3" x14ac:dyDescent="0.3">
      <c r="C2111"/>
    </row>
    <row r="2112" spans="3:3" x14ac:dyDescent="0.3">
      <c r="C2112"/>
    </row>
    <row r="2113" spans="3:3" x14ac:dyDescent="0.3">
      <c r="C2113"/>
    </row>
    <row r="2114" spans="3:3" x14ac:dyDescent="0.3">
      <c r="C2114"/>
    </row>
    <row r="2115" spans="3:3" x14ac:dyDescent="0.3">
      <c r="C2115"/>
    </row>
    <row r="2116" spans="3:3" x14ac:dyDescent="0.3">
      <c r="C2116"/>
    </row>
    <row r="2117" spans="3:3" x14ac:dyDescent="0.3">
      <c r="C2117"/>
    </row>
    <row r="2118" spans="3:3" x14ac:dyDescent="0.3">
      <c r="C2118"/>
    </row>
    <row r="2119" spans="3:3" x14ac:dyDescent="0.3">
      <c r="C2119"/>
    </row>
    <row r="2120" spans="3:3" x14ac:dyDescent="0.3">
      <c r="C2120"/>
    </row>
    <row r="2121" spans="3:3" x14ac:dyDescent="0.3">
      <c r="C2121"/>
    </row>
    <row r="2122" spans="3:3" x14ac:dyDescent="0.3">
      <c r="C2122"/>
    </row>
    <row r="2123" spans="3:3" x14ac:dyDescent="0.3">
      <c r="C2123"/>
    </row>
    <row r="2124" spans="3:3" x14ac:dyDescent="0.3">
      <c r="C2124"/>
    </row>
    <row r="2125" spans="3:3" x14ac:dyDescent="0.3">
      <c r="C2125"/>
    </row>
    <row r="2126" spans="3:3" x14ac:dyDescent="0.3">
      <c r="C2126"/>
    </row>
    <row r="2127" spans="3:3" x14ac:dyDescent="0.3">
      <c r="C2127"/>
    </row>
    <row r="2128" spans="3:3" x14ac:dyDescent="0.3">
      <c r="C2128"/>
    </row>
    <row r="2129" spans="3:3" x14ac:dyDescent="0.3">
      <c r="C2129"/>
    </row>
    <row r="2130" spans="3:3" x14ac:dyDescent="0.3">
      <c r="C2130"/>
    </row>
    <row r="2131" spans="3:3" x14ac:dyDescent="0.3">
      <c r="C2131"/>
    </row>
    <row r="2132" spans="3:3" x14ac:dyDescent="0.3">
      <c r="C2132"/>
    </row>
    <row r="2133" spans="3:3" x14ac:dyDescent="0.3">
      <c r="C2133"/>
    </row>
    <row r="2134" spans="3:3" x14ac:dyDescent="0.3">
      <c r="C2134"/>
    </row>
    <row r="2135" spans="3:3" x14ac:dyDescent="0.3">
      <c r="C2135"/>
    </row>
    <row r="2136" spans="3:3" x14ac:dyDescent="0.3">
      <c r="C2136"/>
    </row>
    <row r="2137" spans="3:3" x14ac:dyDescent="0.3">
      <c r="C2137"/>
    </row>
    <row r="2138" spans="3:3" x14ac:dyDescent="0.3">
      <c r="C2138"/>
    </row>
    <row r="2139" spans="3:3" x14ac:dyDescent="0.3">
      <c r="C2139"/>
    </row>
    <row r="2140" spans="3:3" x14ac:dyDescent="0.3">
      <c r="C2140"/>
    </row>
    <row r="2141" spans="3:3" x14ac:dyDescent="0.3">
      <c r="C2141"/>
    </row>
    <row r="2142" spans="3:3" x14ac:dyDescent="0.3">
      <c r="C2142"/>
    </row>
    <row r="2143" spans="3:3" x14ac:dyDescent="0.3">
      <c r="C2143"/>
    </row>
    <row r="2144" spans="3:3" x14ac:dyDescent="0.3">
      <c r="C2144"/>
    </row>
    <row r="2145" spans="3:3" x14ac:dyDescent="0.3">
      <c r="C2145"/>
    </row>
    <row r="2146" spans="3:3" x14ac:dyDescent="0.3">
      <c r="C2146"/>
    </row>
    <row r="2147" spans="3:3" x14ac:dyDescent="0.3">
      <c r="C2147"/>
    </row>
    <row r="2148" spans="3:3" x14ac:dyDescent="0.3">
      <c r="C2148"/>
    </row>
    <row r="2149" spans="3:3" x14ac:dyDescent="0.3">
      <c r="C2149"/>
    </row>
    <row r="2150" spans="3:3" x14ac:dyDescent="0.3">
      <c r="C2150"/>
    </row>
    <row r="2151" spans="3:3" x14ac:dyDescent="0.3">
      <c r="C2151"/>
    </row>
    <row r="2152" spans="3:3" x14ac:dyDescent="0.3">
      <c r="C2152"/>
    </row>
    <row r="2153" spans="3:3" x14ac:dyDescent="0.3">
      <c r="C2153"/>
    </row>
    <row r="2154" spans="3:3" x14ac:dyDescent="0.3">
      <c r="C2154"/>
    </row>
    <row r="2155" spans="3:3" x14ac:dyDescent="0.3">
      <c r="C2155"/>
    </row>
    <row r="2156" spans="3:3" x14ac:dyDescent="0.3">
      <c r="C2156"/>
    </row>
    <row r="2157" spans="3:3" x14ac:dyDescent="0.3">
      <c r="C2157"/>
    </row>
    <row r="2158" spans="3:3" x14ac:dyDescent="0.3">
      <c r="C2158"/>
    </row>
    <row r="2159" spans="3:3" x14ac:dyDescent="0.3">
      <c r="C2159"/>
    </row>
    <row r="2160" spans="3:3" x14ac:dyDescent="0.3">
      <c r="C2160"/>
    </row>
    <row r="2161" spans="3:3" x14ac:dyDescent="0.3">
      <c r="C2161"/>
    </row>
    <row r="2162" spans="3:3" x14ac:dyDescent="0.3">
      <c r="C2162"/>
    </row>
    <row r="2163" spans="3:3" x14ac:dyDescent="0.3">
      <c r="C2163"/>
    </row>
    <row r="2164" spans="3:3" x14ac:dyDescent="0.3">
      <c r="C2164"/>
    </row>
    <row r="2165" spans="3:3" x14ac:dyDescent="0.3">
      <c r="C2165"/>
    </row>
    <row r="2166" spans="3:3" x14ac:dyDescent="0.3">
      <c r="C2166"/>
    </row>
    <row r="2167" spans="3:3" x14ac:dyDescent="0.3">
      <c r="C2167"/>
    </row>
    <row r="2168" spans="3:3" x14ac:dyDescent="0.3">
      <c r="C2168"/>
    </row>
    <row r="2169" spans="3:3" x14ac:dyDescent="0.3">
      <c r="C2169"/>
    </row>
    <row r="2170" spans="3:3" x14ac:dyDescent="0.3">
      <c r="C2170"/>
    </row>
    <row r="2171" spans="3:3" x14ac:dyDescent="0.3">
      <c r="C2171"/>
    </row>
    <row r="2172" spans="3:3" x14ac:dyDescent="0.3">
      <c r="C2172"/>
    </row>
    <row r="2173" spans="3:3" x14ac:dyDescent="0.3">
      <c r="C2173"/>
    </row>
    <row r="2174" spans="3:3" x14ac:dyDescent="0.3">
      <c r="C2174"/>
    </row>
    <row r="2175" spans="3:3" x14ac:dyDescent="0.3">
      <c r="C2175"/>
    </row>
    <row r="2176" spans="3:3" x14ac:dyDescent="0.3">
      <c r="C2176"/>
    </row>
    <row r="2177" spans="3:3" x14ac:dyDescent="0.3">
      <c r="C2177"/>
    </row>
    <row r="2178" spans="3:3" x14ac:dyDescent="0.3">
      <c r="C2178"/>
    </row>
    <row r="2179" spans="3:3" x14ac:dyDescent="0.3">
      <c r="C2179"/>
    </row>
    <row r="2180" spans="3:3" x14ac:dyDescent="0.3">
      <c r="C2180"/>
    </row>
    <row r="2181" spans="3:3" x14ac:dyDescent="0.3">
      <c r="C2181"/>
    </row>
    <row r="2182" spans="3:3" x14ac:dyDescent="0.3">
      <c r="C2182"/>
    </row>
    <row r="2183" spans="3:3" x14ac:dyDescent="0.3">
      <c r="C2183"/>
    </row>
    <row r="2184" spans="3:3" x14ac:dyDescent="0.3">
      <c r="C2184"/>
    </row>
    <row r="2185" spans="3:3" x14ac:dyDescent="0.3">
      <c r="C2185"/>
    </row>
    <row r="2186" spans="3:3" x14ac:dyDescent="0.3">
      <c r="C2186"/>
    </row>
    <row r="2187" spans="3:3" x14ac:dyDescent="0.3">
      <c r="C2187"/>
    </row>
    <row r="2188" spans="3:3" x14ac:dyDescent="0.3">
      <c r="C2188"/>
    </row>
    <row r="2189" spans="3:3" x14ac:dyDescent="0.3">
      <c r="C2189"/>
    </row>
    <row r="2190" spans="3:3" x14ac:dyDescent="0.3">
      <c r="C2190"/>
    </row>
    <row r="2191" spans="3:3" x14ac:dyDescent="0.3">
      <c r="C2191"/>
    </row>
    <row r="2192" spans="3:3" x14ac:dyDescent="0.3">
      <c r="C2192"/>
    </row>
    <row r="2193" spans="3:3" x14ac:dyDescent="0.3">
      <c r="C2193"/>
    </row>
    <row r="2194" spans="3:3" x14ac:dyDescent="0.3">
      <c r="C2194"/>
    </row>
    <row r="2195" spans="3:3" x14ac:dyDescent="0.3">
      <c r="C2195"/>
    </row>
    <row r="2196" spans="3:3" x14ac:dyDescent="0.3">
      <c r="C2196"/>
    </row>
    <row r="2197" spans="3:3" x14ac:dyDescent="0.3">
      <c r="C2197"/>
    </row>
    <row r="2198" spans="3:3" x14ac:dyDescent="0.3">
      <c r="C2198"/>
    </row>
    <row r="2199" spans="3:3" x14ac:dyDescent="0.3">
      <c r="C2199"/>
    </row>
    <row r="2200" spans="3:3" x14ac:dyDescent="0.3">
      <c r="C2200"/>
    </row>
    <row r="2201" spans="3:3" x14ac:dyDescent="0.3">
      <c r="C2201"/>
    </row>
    <row r="2202" spans="3:3" x14ac:dyDescent="0.3">
      <c r="C2202"/>
    </row>
    <row r="2203" spans="3:3" x14ac:dyDescent="0.3">
      <c r="C2203"/>
    </row>
    <row r="2204" spans="3:3" x14ac:dyDescent="0.3">
      <c r="C2204"/>
    </row>
    <row r="2205" spans="3:3" x14ac:dyDescent="0.3">
      <c r="C2205"/>
    </row>
    <row r="2206" spans="3:3" x14ac:dyDescent="0.3">
      <c r="C2206"/>
    </row>
    <row r="2207" spans="3:3" x14ac:dyDescent="0.3">
      <c r="C2207"/>
    </row>
    <row r="2208" spans="3:3" x14ac:dyDescent="0.3">
      <c r="C2208"/>
    </row>
    <row r="2209" spans="3:3" x14ac:dyDescent="0.3">
      <c r="C2209"/>
    </row>
    <row r="2210" spans="3:3" x14ac:dyDescent="0.3">
      <c r="C2210"/>
    </row>
    <row r="2211" spans="3:3" x14ac:dyDescent="0.3">
      <c r="C2211"/>
    </row>
    <row r="2212" spans="3:3" x14ac:dyDescent="0.3">
      <c r="C2212"/>
    </row>
    <row r="2213" spans="3:3" x14ac:dyDescent="0.3">
      <c r="C2213"/>
    </row>
    <row r="2214" spans="3:3" x14ac:dyDescent="0.3">
      <c r="C2214"/>
    </row>
    <row r="2215" spans="3:3" x14ac:dyDescent="0.3">
      <c r="C2215"/>
    </row>
    <row r="2216" spans="3:3" x14ac:dyDescent="0.3">
      <c r="C2216"/>
    </row>
    <row r="2217" spans="3:3" x14ac:dyDescent="0.3">
      <c r="C2217"/>
    </row>
    <row r="2218" spans="3:3" x14ac:dyDescent="0.3">
      <c r="C2218"/>
    </row>
    <row r="2219" spans="3:3" x14ac:dyDescent="0.3">
      <c r="C2219"/>
    </row>
    <row r="2220" spans="3:3" x14ac:dyDescent="0.3">
      <c r="C2220"/>
    </row>
    <row r="2221" spans="3:3" x14ac:dyDescent="0.3">
      <c r="C2221"/>
    </row>
    <row r="2222" spans="3:3" x14ac:dyDescent="0.3">
      <c r="C2222"/>
    </row>
    <row r="2223" spans="3:3" x14ac:dyDescent="0.3">
      <c r="C2223"/>
    </row>
    <row r="2224" spans="3:3" x14ac:dyDescent="0.3">
      <c r="C2224"/>
    </row>
    <row r="2225" spans="3:3" x14ac:dyDescent="0.3">
      <c r="C2225"/>
    </row>
    <row r="2226" spans="3:3" x14ac:dyDescent="0.3">
      <c r="C2226"/>
    </row>
    <row r="2227" spans="3:3" x14ac:dyDescent="0.3">
      <c r="C2227"/>
    </row>
    <row r="2228" spans="3:3" x14ac:dyDescent="0.3">
      <c r="C2228"/>
    </row>
    <row r="2229" spans="3:3" x14ac:dyDescent="0.3">
      <c r="C2229"/>
    </row>
    <row r="2230" spans="3:3" x14ac:dyDescent="0.3">
      <c r="C2230"/>
    </row>
    <row r="2231" spans="3:3" x14ac:dyDescent="0.3">
      <c r="C2231"/>
    </row>
    <row r="2232" spans="3:3" x14ac:dyDescent="0.3">
      <c r="C2232"/>
    </row>
    <row r="2233" spans="3:3" x14ac:dyDescent="0.3">
      <c r="C2233"/>
    </row>
    <row r="2234" spans="3:3" x14ac:dyDescent="0.3">
      <c r="C2234"/>
    </row>
    <row r="2235" spans="3:3" x14ac:dyDescent="0.3">
      <c r="C2235"/>
    </row>
    <row r="2236" spans="3:3" x14ac:dyDescent="0.3">
      <c r="C2236"/>
    </row>
    <row r="2237" spans="3:3" x14ac:dyDescent="0.3">
      <c r="C2237"/>
    </row>
    <row r="2238" spans="3:3" x14ac:dyDescent="0.3">
      <c r="C2238"/>
    </row>
    <row r="2239" spans="3:3" x14ac:dyDescent="0.3">
      <c r="C2239"/>
    </row>
    <row r="2240" spans="3:3" x14ac:dyDescent="0.3">
      <c r="C2240"/>
    </row>
    <row r="2241" spans="3:3" x14ac:dyDescent="0.3">
      <c r="C2241"/>
    </row>
    <row r="2242" spans="3:3" x14ac:dyDescent="0.3">
      <c r="C2242"/>
    </row>
    <row r="2243" spans="3:3" x14ac:dyDescent="0.3">
      <c r="C2243"/>
    </row>
    <row r="2244" spans="3:3" x14ac:dyDescent="0.3">
      <c r="C2244"/>
    </row>
    <row r="2245" spans="3:3" x14ac:dyDescent="0.3">
      <c r="C2245"/>
    </row>
    <row r="2246" spans="3:3" x14ac:dyDescent="0.3">
      <c r="C2246"/>
    </row>
    <row r="2247" spans="3:3" x14ac:dyDescent="0.3">
      <c r="C2247"/>
    </row>
    <row r="2248" spans="3:3" x14ac:dyDescent="0.3">
      <c r="C2248"/>
    </row>
    <row r="2249" spans="3:3" x14ac:dyDescent="0.3">
      <c r="C2249"/>
    </row>
    <row r="2250" spans="3:3" x14ac:dyDescent="0.3">
      <c r="C2250"/>
    </row>
    <row r="2251" spans="3:3" x14ac:dyDescent="0.3">
      <c r="C2251"/>
    </row>
    <row r="2252" spans="3:3" x14ac:dyDescent="0.3">
      <c r="C2252"/>
    </row>
    <row r="2253" spans="3:3" x14ac:dyDescent="0.3">
      <c r="C2253"/>
    </row>
    <row r="2254" spans="3:3" x14ac:dyDescent="0.3">
      <c r="C2254"/>
    </row>
    <row r="2255" spans="3:3" x14ac:dyDescent="0.3">
      <c r="C2255"/>
    </row>
    <row r="2256" spans="3:3" x14ac:dyDescent="0.3">
      <c r="C2256"/>
    </row>
    <row r="2257" spans="3:3" x14ac:dyDescent="0.3">
      <c r="C2257"/>
    </row>
    <row r="2258" spans="3:3" x14ac:dyDescent="0.3">
      <c r="C2258"/>
    </row>
    <row r="2259" spans="3:3" x14ac:dyDescent="0.3">
      <c r="C2259"/>
    </row>
    <row r="2260" spans="3:3" x14ac:dyDescent="0.3">
      <c r="C2260"/>
    </row>
    <row r="2261" spans="3:3" x14ac:dyDescent="0.3">
      <c r="C2261"/>
    </row>
    <row r="2262" spans="3:3" x14ac:dyDescent="0.3">
      <c r="C2262"/>
    </row>
    <row r="2263" spans="3:3" x14ac:dyDescent="0.3">
      <c r="C2263"/>
    </row>
    <row r="2264" spans="3:3" x14ac:dyDescent="0.3">
      <c r="C2264"/>
    </row>
    <row r="2265" spans="3:3" x14ac:dyDescent="0.3">
      <c r="C2265"/>
    </row>
    <row r="2266" spans="3:3" x14ac:dyDescent="0.3">
      <c r="C2266"/>
    </row>
    <row r="2267" spans="3:3" x14ac:dyDescent="0.3">
      <c r="C2267"/>
    </row>
    <row r="2268" spans="3:3" x14ac:dyDescent="0.3">
      <c r="C2268"/>
    </row>
    <row r="2269" spans="3:3" x14ac:dyDescent="0.3">
      <c r="C2269"/>
    </row>
    <row r="2270" spans="3:3" x14ac:dyDescent="0.3">
      <c r="C2270"/>
    </row>
    <row r="2271" spans="3:3" x14ac:dyDescent="0.3">
      <c r="C2271"/>
    </row>
    <row r="2272" spans="3:3" x14ac:dyDescent="0.3">
      <c r="C2272"/>
    </row>
    <row r="2273" spans="3:3" x14ac:dyDescent="0.3">
      <c r="C2273"/>
    </row>
    <row r="2274" spans="3:3" x14ac:dyDescent="0.3">
      <c r="C2274"/>
    </row>
    <row r="2275" spans="3:3" x14ac:dyDescent="0.3">
      <c r="C2275"/>
    </row>
    <row r="2276" spans="3:3" x14ac:dyDescent="0.3">
      <c r="C2276"/>
    </row>
    <row r="2277" spans="3:3" x14ac:dyDescent="0.3">
      <c r="C2277"/>
    </row>
    <row r="2278" spans="3:3" x14ac:dyDescent="0.3">
      <c r="C2278"/>
    </row>
    <row r="2279" spans="3:3" x14ac:dyDescent="0.3">
      <c r="C2279"/>
    </row>
    <row r="2280" spans="3:3" x14ac:dyDescent="0.3">
      <c r="C2280"/>
    </row>
    <row r="2281" spans="3:3" x14ac:dyDescent="0.3">
      <c r="C2281"/>
    </row>
    <row r="2282" spans="3:3" x14ac:dyDescent="0.3">
      <c r="C2282"/>
    </row>
    <row r="2283" spans="3:3" x14ac:dyDescent="0.3">
      <c r="C2283"/>
    </row>
    <row r="2284" spans="3:3" x14ac:dyDescent="0.3">
      <c r="C2284"/>
    </row>
    <row r="2285" spans="3:3" x14ac:dyDescent="0.3">
      <c r="C2285"/>
    </row>
    <row r="2286" spans="3:3" x14ac:dyDescent="0.3">
      <c r="C2286"/>
    </row>
    <row r="2287" spans="3:3" x14ac:dyDescent="0.3">
      <c r="C2287"/>
    </row>
    <row r="2288" spans="3:3" x14ac:dyDescent="0.3">
      <c r="C2288"/>
    </row>
    <row r="2289" spans="3:3" x14ac:dyDescent="0.3">
      <c r="C2289"/>
    </row>
    <row r="2290" spans="3:3" x14ac:dyDescent="0.3">
      <c r="C2290"/>
    </row>
    <row r="2291" spans="3:3" x14ac:dyDescent="0.3">
      <c r="C2291"/>
    </row>
    <row r="2292" spans="3:3" x14ac:dyDescent="0.3">
      <c r="C2292"/>
    </row>
    <row r="2293" spans="3:3" x14ac:dyDescent="0.3">
      <c r="C2293"/>
    </row>
    <row r="2294" spans="3:3" x14ac:dyDescent="0.3">
      <c r="C2294"/>
    </row>
    <row r="2295" spans="3:3" x14ac:dyDescent="0.3">
      <c r="C2295"/>
    </row>
    <row r="2296" spans="3:3" x14ac:dyDescent="0.3">
      <c r="C2296"/>
    </row>
    <row r="2297" spans="3:3" x14ac:dyDescent="0.3">
      <c r="C2297"/>
    </row>
    <row r="2298" spans="3:3" x14ac:dyDescent="0.3">
      <c r="C2298"/>
    </row>
    <row r="2299" spans="3:3" x14ac:dyDescent="0.3">
      <c r="C2299"/>
    </row>
    <row r="2300" spans="3:3" x14ac:dyDescent="0.3">
      <c r="C2300"/>
    </row>
    <row r="2301" spans="3:3" x14ac:dyDescent="0.3">
      <c r="C2301"/>
    </row>
    <row r="2302" spans="3:3" x14ac:dyDescent="0.3">
      <c r="C2302"/>
    </row>
    <row r="2303" spans="3:3" x14ac:dyDescent="0.3">
      <c r="C2303"/>
    </row>
    <row r="2304" spans="3:3" x14ac:dyDescent="0.3">
      <c r="C2304"/>
    </row>
    <row r="2305" spans="3:3" x14ac:dyDescent="0.3">
      <c r="C2305"/>
    </row>
    <row r="2306" spans="3:3" x14ac:dyDescent="0.3">
      <c r="C2306"/>
    </row>
    <row r="2307" spans="3:3" x14ac:dyDescent="0.3">
      <c r="C2307"/>
    </row>
    <row r="2308" spans="3:3" x14ac:dyDescent="0.3">
      <c r="C2308"/>
    </row>
    <row r="2309" spans="3:3" x14ac:dyDescent="0.3">
      <c r="C2309"/>
    </row>
    <row r="2310" spans="3:3" x14ac:dyDescent="0.3">
      <c r="C2310"/>
    </row>
    <row r="2311" spans="3:3" x14ac:dyDescent="0.3">
      <c r="C2311"/>
    </row>
    <row r="2312" spans="3:3" x14ac:dyDescent="0.3">
      <c r="C2312"/>
    </row>
    <row r="2313" spans="3:3" x14ac:dyDescent="0.3">
      <c r="C2313"/>
    </row>
    <row r="2314" spans="3:3" x14ac:dyDescent="0.3">
      <c r="C2314"/>
    </row>
    <row r="2315" spans="3:3" x14ac:dyDescent="0.3">
      <c r="C2315"/>
    </row>
    <row r="2316" spans="3:3" x14ac:dyDescent="0.3">
      <c r="C2316"/>
    </row>
    <row r="2317" spans="3:3" x14ac:dyDescent="0.3">
      <c r="C2317"/>
    </row>
    <row r="2318" spans="3:3" x14ac:dyDescent="0.3">
      <c r="C2318"/>
    </row>
    <row r="2319" spans="3:3" x14ac:dyDescent="0.3">
      <c r="C2319"/>
    </row>
    <row r="2320" spans="3:3" x14ac:dyDescent="0.3">
      <c r="C2320"/>
    </row>
    <row r="2321" spans="3:3" x14ac:dyDescent="0.3">
      <c r="C2321"/>
    </row>
    <row r="2322" spans="3:3" x14ac:dyDescent="0.3">
      <c r="C2322"/>
    </row>
    <row r="2323" spans="3:3" x14ac:dyDescent="0.3">
      <c r="C2323"/>
    </row>
    <row r="2324" spans="3:3" x14ac:dyDescent="0.3">
      <c r="C2324"/>
    </row>
    <row r="2325" spans="3:3" x14ac:dyDescent="0.3">
      <c r="C2325"/>
    </row>
    <row r="2326" spans="3:3" x14ac:dyDescent="0.3">
      <c r="C2326"/>
    </row>
    <row r="2327" spans="3:3" x14ac:dyDescent="0.3">
      <c r="C2327"/>
    </row>
    <row r="2328" spans="3:3" x14ac:dyDescent="0.3">
      <c r="C2328"/>
    </row>
    <row r="2329" spans="3:3" x14ac:dyDescent="0.3">
      <c r="C2329"/>
    </row>
    <row r="2330" spans="3:3" x14ac:dyDescent="0.3">
      <c r="C2330"/>
    </row>
    <row r="2331" spans="3:3" x14ac:dyDescent="0.3">
      <c r="C2331"/>
    </row>
    <row r="2332" spans="3:3" x14ac:dyDescent="0.3">
      <c r="C2332"/>
    </row>
    <row r="2333" spans="3:3" x14ac:dyDescent="0.3">
      <c r="C2333"/>
    </row>
    <row r="2334" spans="3:3" x14ac:dyDescent="0.3">
      <c r="C2334"/>
    </row>
    <row r="2335" spans="3:3" x14ac:dyDescent="0.3">
      <c r="C2335"/>
    </row>
    <row r="2336" spans="3:3" x14ac:dyDescent="0.3">
      <c r="C2336"/>
    </row>
    <row r="2337" spans="3:3" x14ac:dyDescent="0.3">
      <c r="C2337"/>
    </row>
    <row r="2338" spans="3:3" x14ac:dyDescent="0.3">
      <c r="C2338"/>
    </row>
    <row r="2339" spans="3:3" x14ac:dyDescent="0.3">
      <c r="C2339"/>
    </row>
    <row r="2340" spans="3:3" x14ac:dyDescent="0.3">
      <c r="C2340"/>
    </row>
    <row r="2341" spans="3:3" x14ac:dyDescent="0.3">
      <c r="C2341"/>
    </row>
    <row r="2342" spans="3:3" x14ac:dyDescent="0.3">
      <c r="C2342"/>
    </row>
    <row r="2343" spans="3:3" x14ac:dyDescent="0.3">
      <c r="C2343"/>
    </row>
    <row r="2344" spans="3:3" x14ac:dyDescent="0.3">
      <c r="C2344"/>
    </row>
    <row r="2345" spans="3:3" x14ac:dyDescent="0.3">
      <c r="C2345"/>
    </row>
    <row r="2346" spans="3:3" x14ac:dyDescent="0.3">
      <c r="C2346"/>
    </row>
    <row r="2347" spans="3:3" x14ac:dyDescent="0.3">
      <c r="C2347"/>
    </row>
    <row r="2348" spans="3:3" x14ac:dyDescent="0.3">
      <c r="C2348"/>
    </row>
    <row r="2349" spans="3:3" x14ac:dyDescent="0.3">
      <c r="C2349"/>
    </row>
    <row r="2350" spans="3:3" x14ac:dyDescent="0.3">
      <c r="C2350"/>
    </row>
    <row r="2351" spans="3:3" x14ac:dyDescent="0.3">
      <c r="C2351"/>
    </row>
    <row r="2352" spans="3:3" x14ac:dyDescent="0.3">
      <c r="C2352"/>
    </row>
    <row r="2353" spans="3:3" x14ac:dyDescent="0.3">
      <c r="C2353"/>
    </row>
    <row r="2354" spans="3:3" x14ac:dyDescent="0.3">
      <c r="C2354"/>
    </row>
    <row r="2355" spans="3:3" x14ac:dyDescent="0.3">
      <c r="C2355"/>
    </row>
    <row r="2356" spans="3:3" x14ac:dyDescent="0.3">
      <c r="C2356"/>
    </row>
    <row r="2357" spans="3:3" x14ac:dyDescent="0.3">
      <c r="C2357"/>
    </row>
    <row r="2358" spans="3:3" x14ac:dyDescent="0.3">
      <c r="C2358"/>
    </row>
    <row r="2359" spans="3:3" x14ac:dyDescent="0.3">
      <c r="C2359"/>
    </row>
    <row r="2360" spans="3:3" x14ac:dyDescent="0.3">
      <c r="C2360"/>
    </row>
    <row r="2361" spans="3:3" x14ac:dyDescent="0.3">
      <c r="C2361"/>
    </row>
    <row r="2362" spans="3:3" x14ac:dyDescent="0.3">
      <c r="C2362"/>
    </row>
    <row r="2363" spans="3:3" x14ac:dyDescent="0.3">
      <c r="C2363"/>
    </row>
    <row r="2364" spans="3:3" x14ac:dyDescent="0.3">
      <c r="C2364"/>
    </row>
    <row r="2365" spans="3:3" x14ac:dyDescent="0.3">
      <c r="C2365"/>
    </row>
    <row r="2366" spans="3:3" x14ac:dyDescent="0.3">
      <c r="C2366"/>
    </row>
    <row r="2367" spans="3:3" x14ac:dyDescent="0.3">
      <c r="C2367"/>
    </row>
    <row r="2368" spans="3:3" x14ac:dyDescent="0.3">
      <c r="C2368"/>
    </row>
    <row r="2369" spans="3:3" x14ac:dyDescent="0.3">
      <c r="C2369"/>
    </row>
    <row r="2370" spans="3:3" x14ac:dyDescent="0.3">
      <c r="C2370"/>
    </row>
    <row r="2371" spans="3:3" x14ac:dyDescent="0.3">
      <c r="C2371"/>
    </row>
    <row r="2372" spans="3:3" x14ac:dyDescent="0.3">
      <c r="C2372"/>
    </row>
    <row r="2373" spans="3:3" x14ac:dyDescent="0.3">
      <c r="C2373"/>
    </row>
    <row r="2374" spans="3:3" x14ac:dyDescent="0.3">
      <c r="C2374"/>
    </row>
    <row r="2375" spans="3:3" x14ac:dyDescent="0.3">
      <c r="C2375"/>
    </row>
    <row r="2376" spans="3:3" x14ac:dyDescent="0.3">
      <c r="C2376"/>
    </row>
    <row r="2377" spans="3:3" x14ac:dyDescent="0.3">
      <c r="C2377"/>
    </row>
    <row r="2378" spans="3:3" x14ac:dyDescent="0.3">
      <c r="C2378"/>
    </row>
    <row r="2379" spans="3:3" x14ac:dyDescent="0.3">
      <c r="C2379"/>
    </row>
    <row r="2380" spans="3:3" x14ac:dyDescent="0.3">
      <c r="C2380"/>
    </row>
    <row r="2381" spans="3:3" x14ac:dyDescent="0.3">
      <c r="C2381"/>
    </row>
    <row r="2382" spans="3:3" x14ac:dyDescent="0.3">
      <c r="C2382"/>
    </row>
    <row r="2383" spans="3:3" x14ac:dyDescent="0.3">
      <c r="C2383"/>
    </row>
    <row r="2384" spans="3:3" x14ac:dyDescent="0.3">
      <c r="C2384"/>
    </row>
    <row r="2385" spans="3:3" x14ac:dyDescent="0.3">
      <c r="C2385"/>
    </row>
    <row r="2386" spans="3:3" x14ac:dyDescent="0.3">
      <c r="C2386"/>
    </row>
    <row r="2387" spans="3:3" x14ac:dyDescent="0.3">
      <c r="C2387"/>
    </row>
    <row r="2388" spans="3:3" x14ac:dyDescent="0.3">
      <c r="C2388"/>
    </row>
    <row r="2389" spans="3:3" x14ac:dyDescent="0.3">
      <c r="C2389"/>
    </row>
    <row r="2390" spans="3:3" x14ac:dyDescent="0.3">
      <c r="C2390"/>
    </row>
    <row r="2391" spans="3:3" x14ac:dyDescent="0.3">
      <c r="C2391"/>
    </row>
    <row r="2392" spans="3:3" x14ac:dyDescent="0.3">
      <c r="C2392"/>
    </row>
    <row r="2393" spans="3:3" x14ac:dyDescent="0.3">
      <c r="C2393"/>
    </row>
    <row r="2394" spans="3:3" x14ac:dyDescent="0.3">
      <c r="C2394"/>
    </row>
    <row r="2395" spans="3:3" x14ac:dyDescent="0.3">
      <c r="C2395"/>
    </row>
    <row r="2396" spans="3:3" x14ac:dyDescent="0.3">
      <c r="C2396"/>
    </row>
    <row r="2397" spans="3:3" x14ac:dyDescent="0.3">
      <c r="C2397"/>
    </row>
    <row r="2398" spans="3:3" x14ac:dyDescent="0.3">
      <c r="C2398"/>
    </row>
    <row r="2399" spans="3:3" x14ac:dyDescent="0.3">
      <c r="C2399"/>
    </row>
    <row r="2400" spans="3:3" x14ac:dyDescent="0.3">
      <c r="C2400"/>
    </row>
    <row r="2401" spans="3:3" x14ac:dyDescent="0.3">
      <c r="C2401"/>
    </row>
    <row r="2402" spans="3:3" x14ac:dyDescent="0.3">
      <c r="C2402"/>
    </row>
    <row r="2403" spans="3:3" x14ac:dyDescent="0.3">
      <c r="C2403"/>
    </row>
    <row r="2404" spans="3:3" x14ac:dyDescent="0.3">
      <c r="C2404"/>
    </row>
    <row r="2405" spans="3:3" x14ac:dyDescent="0.3">
      <c r="C2405"/>
    </row>
    <row r="2406" spans="3:3" x14ac:dyDescent="0.3">
      <c r="C2406"/>
    </row>
    <row r="2407" spans="3:3" x14ac:dyDescent="0.3">
      <c r="C2407"/>
    </row>
    <row r="2408" spans="3:3" x14ac:dyDescent="0.3">
      <c r="C2408"/>
    </row>
    <row r="2409" spans="3:3" x14ac:dyDescent="0.3">
      <c r="C2409"/>
    </row>
    <row r="2410" spans="3:3" x14ac:dyDescent="0.3">
      <c r="C2410"/>
    </row>
    <row r="2411" spans="3:3" x14ac:dyDescent="0.3">
      <c r="C2411"/>
    </row>
    <row r="2412" spans="3:3" x14ac:dyDescent="0.3">
      <c r="C2412"/>
    </row>
    <row r="2413" spans="3:3" x14ac:dyDescent="0.3">
      <c r="C2413"/>
    </row>
    <row r="2414" spans="3:3" x14ac:dyDescent="0.3">
      <c r="C2414"/>
    </row>
    <row r="2415" spans="3:3" x14ac:dyDescent="0.3">
      <c r="C2415"/>
    </row>
    <row r="2416" spans="3:3" x14ac:dyDescent="0.3">
      <c r="C2416"/>
    </row>
    <row r="2417" spans="3:3" x14ac:dyDescent="0.3">
      <c r="C2417"/>
    </row>
    <row r="2418" spans="3:3" x14ac:dyDescent="0.3">
      <c r="C2418"/>
    </row>
    <row r="2419" spans="3:3" x14ac:dyDescent="0.3">
      <c r="C2419"/>
    </row>
    <row r="2420" spans="3:3" x14ac:dyDescent="0.3">
      <c r="C2420"/>
    </row>
    <row r="2421" spans="3:3" x14ac:dyDescent="0.3">
      <c r="C2421"/>
    </row>
    <row r="2422" spans="3:3" x14ac:dyDescent="0.3">
      <c r="C2422"/>
    </row>
    <row r="2423" spans="3:3" x14ac:dyDescent="0.3">
      <c r="C2423"/>
    </row>
    <row r="2424" spans="3:3" x14ac:dyDescent="0.3">
      <c r="C2424"/>
    </row>
    <row r="2425" spans="3:3" x14ac:dyDescent="0.3">
      <c r="C2425"/>
    </row>
    <row r="2426" spans="3:3" x14ac:dyDescent="0.3">
      <c r="C2426"/>
    </row>
    <row r="2427" spans="3:3" x14ac:dyDescent="0.3">
      <c r="C2427"/>
    </row>
    <row r="2428" spans="3:3" x14ac:dyDescent="0.3">
      <c r="C2428"/>
    </row>
    <row r="2429" spans="3:3" x14ac:dyDescent="0.3">
      <c r="C2429"/>
    </row>
    <row r="2430" spans="3:3" x14ac:dyDescent="0.3">
      <c r="C2430"/>
    </row>
    <row r="2431" spans="3:3" x14ac:dyDescent="0.3">
      <c r="C2431"/>
    </row>
    <row r="2432" spans="3:3" x14ac:dyDescent="0.3">
      <c r="C2432"/>
    </row>
    <row r="2433" spans="3:3" x14ac:dyDescent="0.3">
      <c r="C2433"/>
    </row>
    <row r="2434" spans="3:3" x14ac:dyDescent="0.3">
      <c r="C2434"/>
    </row>
    <row r="2435" spans="3:3" x14ac:dyDescent="0.3">
      <c r="C2435"/>
    </row>
    <row r="2436" spans="3:3" x14ac:dyDescent="0.3">
      <c r="C2436"/>
    </row>
    <row r="2437" spans="3:3" x14ac:dyDescent="0.3">
      <c r="C2437"/>
    </row>
    <row r="2438" spans="3:3" x14ac:dyDescent="0.3">
      <c r="C2438"/>
    </row>
    <row r="2439" spans="3:3" x14ac:dyDescent="0.3">
      <c r="C2439"/>
    </row>
    <row r="2440" spans="3:3" x14ac:dyDescent="0.3">
      <c r="C2440"/>
    </row>
    <row r="2441" spans="3:3" x14ac:dyDescent="0.3">
      <c r="C2441"/>
    </row>
    <row r="2442" spans="3:3" x14ac:dyDescent="0.3">
      <c r="C2442"/>
    </row>
    <row r="2443" spans="3:3" x14ac:dyDescent="0.3">
      <c r="C2443"/>
    </row>
    <row r="2444" spans="3:3" x14ac:dyDescent="0.3">
      <c r="C2444"/>
    </row>
    <row r="2445" spans="3:3" x14ac:dyDescent="0.3">
      <c r="C2445"/>
    </row>
    <row r="2446" spans="3:3" x14ac:dyDescent="0.3">
      <c r="C2446"/>
    </row>
    <row r="2447" spans="3:3" x14ac:dyDescent="0.3">
      <c r="C2447"/>
    </row>
    <row r="2448" spans="3:3" x14ac:dyDescent="0.3">
      <c r="C2448"/>
    </row>
    <row r="2449" spans="3:3" x14ac:dyDescent="0.3">
      <c r="C2449"/>
    </row>
    <row r="2450" spans="3:3" x14ac:dyDescent="0.3">
      <c r="C2450"/>
    </row>
    <row r="2451" spans="3:3" x14ac:dyDescent="0.3">
      <c r="C2451"/>
    </row>
    <row r="2452" spans="3:3" x14ac:dyDescent="0.3">
      <c r="C2452"/>
    </row>
    <row r="2453" spans="3:3" x14ac:dyDescent="0.3">
      <c r="C2453"/>
    </row>
    <row r="2454" spans="3:3" x14ac:dyDescent="0.3">
      <c r="C2454"/>
    </row>
    <row r="2455" spans="3:3" x14ac:dyDescent="0.3">
      <c r="C2455"/>
    </row>
    <row r="2456" spans="3:3" x14ac:dyDescent="0.3">
      <c r="C2456"/>
    </row>
    <row r="2457" spans="3:3" x14ac:dyDescent="0.3">
      <c r="C2457"/>
    </row>
    <row r="2458" spans="3:3" x14ac:dyDescent="0.3">
      <c r="C2458"/>
    </row>
    <row r="2459" spans="3:3" x14ac:dyDescent="0.3">
      <c r="C2459"/>
    </row>
    <row r="2460" spans="3:3" x14ac:dyDescent="0.3">
      <c r="C2460"/>
    </row>
    <row r="2461" spans="3:3" x14ac:dyDescent="0.3">
      <c r="C2461"/>
    </row>
    <row r="2462" spans="3:3" x14ac:dyDescent="0.3">
      <c r="C2462"/>
    </row>
    <row r="2463" spans="3:3" x14ac:dyDescent="0.3">
      <c r="C2463"/>
    </row>
    <row r="2464" spans="3:3" x14ac:dyDescent="0.3">
      <c r="C2464"/>
    </row>
    <row r="2465" spans="3:3" x14ac:dyDescent="0.3">
      <c r="C2465"/>
    </row>
    <row r="2466" spans="3:3" x14ac:dyDescent="0.3">
      <c r="C2466"/>
    </row>
    <row r="2467" spans="3:3" x14ac:dyDescent="0.3">
      <c r="C2467"/>
    </row>
    <row r="2468" spans="3:3" x14ac:dyDescent="0.3">
      <c r="C2468"/>
    </row>
    <row r="2469" spans="3:3" x14ac:dyDescent="0.3">
      <c r="C2469"/>
    </row>
    <row r="2470" spans="3:3" x14ac:dyDescent="0.3">
      <c r="C2470"/>
    </row>
    <row r="2471" spans="3:3" x14ac:dyDescent="0.3">
      <c r="C2471"/>
    </row>
    <row r="2472" spans="3:3" x14ac:dyDescent="0.3">
      <c r="C2472"/>
    </row>
    <row r="2473" spans="3:3" x14ac:dyDescent="0.3">
      <c r="C2473"/>
    </row>
    <row r="2474" spans="3:3" x14ac:dyDescent="0.3">
      <c r="C2474"/>
    </row>
    <row r="2475" spans="3:3" x14ac:dyDescent="0.3">
      <c r="C2475"/>
    </row>
    <row r="2476" spans="3:3" x14ac:dyDescent="0.3">
      <c r="C2476"/>
    </row>
    <row r="2477" spans="3:3" x14ac:dyDescent="0.3">
      <c r="C2477"/>
    </row>
    <row r="2478" spans="3:3" x14ac:dyDescent="0.3">
      <c r="C2478"/>
    </row>
    <row r="2479" spans="3:3" x14ac:dyDescent="0.3">
      <c r="C2479"/>
    </row>
    <row r="2480" spans="3:3" x14ac:dyDescent="0.3">
      <c r="C2480"/>
    </row>
    <row r="2481" spans="3:3" x14ac:dyDescent="0.3">
      <c r="C2481"/>
    </row>
    <row r="2482" spans="3:3" x14ac:dyDescent="0.3">
      <c r="C2482"/>
    </row>
    <row r="2483" spans="3:3" x14ac:dyDescent="0.3">
      <c r="C2483"/>
    </row>
    <row r="2484" spans="3:3" x14ac:dyDescent="0.3">
      <c r="C2484"/>
    </row>
    <row r="2485" spans="3:3" x14ac:dyDescent="0.3">
      <c r="C2485"/>
    </row>
    <row r="2486" spans="3:3" x14ac:dyDescent="0.3">
      <c r="C2486"/>
    </row>
    <row r="2487" spans="3:3" x14ac:dyDescent="0.3">
      <c r="C2487"/>
    </row>
    <row r="2488" spans="3:3" x14ac:dyDescent="0.3">
      <c r="C2488"/>
    </row>
    <row r="2489" spans="3:3" x14ac:dyDescent="0.3">
      <c r="C2489"/>
    </row>
    <row r="2490" spans="3:3" x14ac:dyDescent="0.3">
      <c r="C2490"/>
    </row>
    <row r="2491" spans="3:3" x14ac:dyDescent="0.3">
      <c r="C2491"/>
    </row>
    <row r="2492" spans="3:3" x14ac:dyDescent="0.3">
      <c r="C2492"/>
    </row>
    <row r="2493" spans="3:3" x14ac:dyDescent="0.3">
      <c r="C2493"/>
    </row>
    <row r="2494" spans="3:3" x14ac:dyDescent="0.3">
      <c r="C2494"/>
    </row>
    <row r="2495" spans="3:3" x14ac:dyDescent="0.3">
      <c r="C2495"/>
    </row>
    <row r="2496" spans="3:3" x14ac:dyDescent="0.3">
      <c r="C2496"/>
    </row>
    <row r="2497" spans="3:3" x14ac:dyDescent="0.3">
      <c r="C2497"/>
    </row>
    <row r="2498" spans="3:3" x14ac:dyDescent="0.3">
      <c r="C2498"/>
    </row>
    <row r="2499" spans="3:3" x14ac:dyDescent="0.3">
      <c r="C2499"/>
    </row>
    <row r="2500" spans="3:3" x14ac:dyDescent="0.3">
      <c r="C2500"/>
    </row>
    <row r="2501" spans="3:3" x14ac:dyDescent="0.3">
      <c r="C2501"/>
    </row>
    <row r="2502" spans="3:3" x14ac:dyDescent="0.3">
      <c r="C2502"/>
    </row>
    <row r="2503" spans="3:3" x14ac:dyDescent="0.3">
      <c r="C2503"/>
    </row>
    <row r="2504" spans="3:3" x14ac:dyDescent="0.3">
      <c r="C2504"/>
    </row>
    <row r="2505" spans="3:3" x14ac:dyDescent="0.3">
      <c r="C2505"/>
    </row>
    <row r="2506" spans="3:3" x14ac:dyDescent="0.3">
      <c r="C2506"/>
    </row>
    <row r="2507" spans="3:3" x14ac:dyDescent="0.3">
      <c r="C2507"/>
    </row>
    <row r="2508" spans="3:3" x14ac:dyDescent="0.3">
      <c r="C2508"/>
    </row>
    <row r="2509" spans="3:3" x14ac:dyDescent="0.3">
      <c r="C2509"/>
    </row>
    <row r="2510" spans="3:3" x14ac:dyDescent="0.3">
      <c r="C2510"/>
    </row>
    <row r="2511" spans="3:3" x14ac:dyDescent="0.3">
      <c r="C2511"/>
    </row>
    <row r="2512" spans="3:3" x14ac:dyDescent="0.3">
      <c r="C2512"/>
    </row>
    <row r="2513" spans="3:3" x14ac:dyDescent="0.3">
      <c r="C2513"/>
    </row>
    <row r="2514" spans="3:3" x14ac:dyDescent="0.3">
      <c r="C2514"/>
    </row>
    <row r="2515" spans="3:3" x14ac:dyDescent="0.3">
      <c r="C2515"/>
    </row>
    <row r="2516" spans="3:3" x14ac:dyDescent="0.3">
      <c r="C2516"/>
    </row>
    <row r="2517" spans="3:3" x14ac:dyDescent="0.3">
      <c r="C2517"/>
    </row>
    <row r="2518" spans="3:3" x14ac:dyDescent="0.3">
      <c r="C2518"/>
    </row>
    <row r="2519" spans="3:3" x14ac:dyDescent="0.3">
      <c r="C2519"/>
    </row>
    <row r="2520" spans="3:3" x14ac:dyDescent="0.3">
      <c r="C2520"/>
    </row>
    <row r="2521" spans="3:3" x14ac:dyDescent="0.3">
      <c r="C2521"/>
    </row>
    <row r="2522" spans="3:3" x14ac:dyDescent="0.3">
      <c r="C2522"/>
    </row>
    <row r="2523" spans="3:3" x14ac:dyDescent="0.3">
      <c r="C2523"/>
    </row>
    <row r="2524" spans="3:3" x14ac:dyDescent="0.3">
      <c r="C2524"/>
    </row>
    <row r="2525" spans="3:3" x14ac:dyDescent="0.3">
      <c r="C2525"/>
    </row>
    <row r="2526" spans="3:3" x14ac:dyDescent="0.3">
      <c r="C2526"/>
    </row>
    <row r="2527" spans="3:3" x14ac:dyDescent="0.3">
      <c r="C2527"/>
    </row>
    <row r="2528" spans="3:3" x14ac:dyDescent="0.3">
      <c r="C2528"/>
    </row>
    <row r="2529" spans="3:3" x14ac:dyDescent="0.3">
      <c r="C2529"/>
    </row>
    <row r="2530" spans="3:3" x14ac:dyDescent="0.3">
      <c r="C2530"/>
    </row>
    <row r="2531" spans="3:3" x14ac:dyDescent="0.3">
      <c r="C2531"/>
    </row>
    <row r="2532" spans="3:3" x14ac:dyDescent="0.3">
      <c r="C2532"/>
    </row>
    <row r="2533" spans="3:3" x14ac:dyDescent="0.3">
      <c r="C2533"/>
    </row>
    <row r="2534" spans="3:3" x14ac:dyDescent="0.3">
      <c r="C2534"/>
    </row>
    <row r="2535" spans="3:3" x14ac:dyDescent="0.3">
      <c r="C2535"/>
    </row>
    <row r="2536" spans="3:3" x14ac:dyDescent="0.3">
      <c r="C2536"/>
    </row>
    <row r="2537" spans="3:3" x14ac:dyDescent="0.3">
      <c r="C2537"/>
    </row>
    <row r="2538" spans="3:3" x14ac:dyDescent="0.3">
      <c r="C2538"/>
    </row>
    <row r="2539" spans="3:3" x14ac:dyDescent="0.3">
      <c r="C2539"/>
    </row>
    <row r="2540" spans="3:3" x14ac:dyDescent="0.3">
      <c r="C2540"/>
    </row>
    <row r="2541" spans="3:3" x14ac:dyDescent="0.3">
      <c r="C2541"/>
    </row>
    <row r="2542" spans="3:3" x14ac:dyDescent="0.3">
      <c r="C2542"/>
    </row>
    <row r="2543" spans="3:3" x14ac:dyDescent="0.3">
      <c r="C2543"/>
    </row>
    <row r="2544" spans="3:3" x14ac:dyDescent="0.3">
      <c r="C2544"/>
    </row>
    <row r="2545" spans="3:3" x14ac:dyDescent="0.3">
      <c r="C2545"/>
    </row>
    <row r="2546" spans="3:3" x14ac:dyDescent="0.3">
      <c r="C2546"/>
    </row>
    <row r="2547" spans="3:3" x14ac:dyDescent="0.3">
      <c r="C2547"/>
    </row>
    <row r="2548" spans="3:3" x14ac:dyDescent="0.3">
      <c r="C2548"/>
    </row>
    <row r="2549" spans="3:3" x14ac:dyDescent="0.3">
      <c r="C2549"/>
    </row>
    <row r="2550" spans="3:3" x14ac:dyDescent="0.3">
      <c r="C2550"/>
    </row>
    <row r="2551" spans="3:3" x14ac:dyDescent="0.3">
      <c r="C2551"/>
    </row>
    <row r="2552" spans="3:3" x14ac:dyDescent="0.3">
      <c r="C2552"/>
    </row>
    <row r="2553" spans="3:3" x14ac:dyDescent="0.3">
      <c r="C2553"/>
    </row>
    <row r="2554" spans="3:3" x14ac:dyDescent="0.3">
      <c r="C2554"/>
    </row>
    <row r="2555" spans="3:3" x14ac:dyDescent="0.3">
      <c r="C2555"/>
    </row>
    <row r="2556" spans="3:3" x14ac:dyDescent="0.3">
      <c r="C2556"/>
    </row>
    <row r="2557" spans="3:3" x14ac:dyDescent="0.3">
      <c r="C2557"/>
    </row>
    <row r="2558" spans="3:3" x14ac:dyDescent="0.3">
      <c r="C2558"/>
    </row>
    <row r="2559" spans="3:3" x14ac:dyDescent="0.3">
      <c r="C2559"/>
    </row>
    <row r="2560" spans="3:3" x14ac:dyDescent="0.3">
      <c r="C2560"/>
    </row>
    <row r="2561" spans="3:3" x14ac:dyDescent="0.3">
      <c r="C2561"/>
    </row>
    <row r="2562" spans="3:3" x14ac:dyDescent="0.3">
      <c r="C2562"/>
    </row>
    <row r="2563" spans="3:3" x14ac:dyDescent="0.3">
      <c r="C2563"/>
    </row>
    <row r="2564" spans="3:3" x14ac:dyDescent="0.3">
      <c r="C2564"/>
    </row>
    <row r="2565" spans="3:3" x14ac:dyDescent="0.3">
      <c r="C2565"/>
    </row>
    <row r="2566" spans="3:3" x14ac:dyDescent="0.3">
      <c r="C2566"/>
    </row>
    <row r="2567" spans="3:3" x14ac:dyDescent="0.3">
      <c r="C2567"/>
    </row>
    <row r="2568" spans="3:3" x14ac:dyDescent="0.3">
      <c r="C2568"/>
    </row>
    <row r="2569" spans="3:3" x14ac:dyDescent="0.3">
      <c r="C2569"/>
    </row>
    <row r="2570" spans="3:3" x14ac:dyDescent="0.3">
      <c r="C2570"/>
    </row>
    <row r="2571" spans="3:3" x14ac:dyDescent="0.3">
      <c r="C2571"/>
    </row>
    <row r="2572" spans="3:3" x14ac:dyDescent="0.3">
      <c r="C2572"/>
    </row>
    <row r="2573" spans="3:3" x14ac:dyDescent="0.3">
      <c r="C2573"/>
    </row>
    <row r="2574" spans="3:3" x14ac:dyDescent="0.3">
      <c r="C2574"/>
    </row>
    <row r="2575" spans="3:3" x14ac:dyDescent="0.3">
      <c r="C2575"/>
    </row>
    <row r="2576" spans="3:3" x14ac:dyDescent="0.3">
      <c r="C2576"/>
    </row>
    <row r="2577" spans="3:3" x14ac:dyDescent="0.3">
      <c r="C2577"/>
    </row>
    <row r="2578" spans="3:3" x14ac:dyDescent="0.3">
      <c r="C2578"/>
    </row>
    <row r="2579" spans="3:3" x14ac:dyDescent="0.3">
      <c r="C2579"/>
    </row>
    <row r="2580" spans="3:3" x14ac:dyDescent="0.3">
      <c r="C2580"/>
    </row>
    <row r="2581" spans="3:3" x14ac:dyDescent="0.3">
      <c r="C2581"/>
    </row>
    <row r="2582" spans="3:3" x14ac:dyDescent="0.3">
      <c r="C2582"/>
    </row>
    <row r="2583" spans="3:3" x14ac:dyDescent="0.3">
      <c r="C2583"/>
    </row>
    <row r="2584" spans="3:3" x14ac:dyDescent="0.3">
      <c r="C2584"/>
    </row>
    <row r="2585" spans="3:3" x14ac:dyDescent="0.3">
      <c r="C2585"/>
    </row>
    <row r="2586" spans="3:3" x14ac:dyDescent="0.3">
      <c r="C2586"/>
    </row>
    <row r="2587" spans="3:3" x14ac:dyDescent="0.3">
      <c r="C2587"/>
    </row>
    <row r="2588" spans="3:3" x14ac:dyDescent="0.3">
      <c r="C2588"/>
    </row>
    <row r="2589" spans="3:3" x14ac:dyDescent="0.3">
      <c r="C2589"/>
    </row>
    <row r="2590" spans="3:3" x14ac:dyDescent="0.3">
      <c r="C2590"/>
    </row>
    <row r="2591" spans="3:3" x14ac:dyDescent="0.3">
      <c r="C2591"/>
    </row>
    <row r="2592" spans="3:3" x14ac:dyDescent="0.3">
      <c r="C2592"/>
    </row>
    <row r="2593" spans="3:3" x14ac:dyDescent="0.3">
      <c r="C2593"/>
    </row>
    <row r="2594" spans="3:3" x14ac:dyDescent="0.3">
      <c r="C2594"/>
    </row>
    <row r="2595" spans="3:3" x14ac:dyDescent="0.3">
      <c r="C2595"/>
    </row>
    <row r="2596" spans="3:3" x14ac:dyDescent="0.3">
      <c r="C2596"/>
    </row>
    <row r="2597" spans="3:3" x14ac:dyDescent="0.3">
      <c r="C2597"/>
    </row>
    <row r="2598" spans="3:3" x14ac:dyDescent="0.3">
      <c r="C2598"/>
    </row>
    <row r="2599" spans="3:3" x14ac:dyDescent="0.3">
      <c r="C2599"/>
    </row>
    <row r="2600" spans="3:3" x14ac:dyDescent="0.3">
      <c r="C2600"/>
    </row>
    <row r="2601" spans="3:3" x14ac:dyDescent="0.3">
      <c r="C2601"/>
    </row>
    <row r="2602" spans="3:3" x14ac:dyDescent="0.3">
      <c r="C2602"/>
    </row>
    <row r="2603" spans="3:3" x14ac:dyDescent="0.3">
      <c r="C2603"/>
    </row>
    <row r="2604" spans="3:3" x14ac:dyDescent="0.3">
      <c r="C2604"/>
    </row>
    <row r="2605" spans="3:3" x14ac:dyDescent="0.3">
      <c r="C2605"/>
    </row>
    <row r="2606" spans="3:3" x14ac:dyDescent="0.3">
      <c r="C2606"/>
    </row>
    <row r="2607" spans="3:3" x14ac:dyDescent="0.3">
      <c r="C2607"/>
    </row>
    <row r="2608" spans="3:3" x14ac:dyDescent="0.3">
      <c r="C2608"/>
    </row>
    <row r="2609" spans="3:3" x14ac:dyDescent="0.3">
      <c r="C2609"/>
    </row>
    <row r="2610" spans="3:3" x14ac:dyDescent="0.3">
      <c r="C2610"/>
    </row>
    <row r="2611" spans="3:3" x14ac:dyDescent="0.3">
      <c r="C2611"/>
    </row>
    <row r="2612" spans="3:3" x14ac:dyDescent="0.3">
      <c r="C2612"/>
    </row>
    <row r="2613" spans="3:3" x14ac:dyDescent="0.3">
      <c r="C2613"/>
    </row>
    <row r="2614" spans="3:3" x14ac:dyDescent="0.3">
      <c r="C2614"/>
    </row>
    <row r="2615" spans="3:3" x14ac:dyDescent="0.3">
      <c r="C2615"/>
    </row>
    <row r="2616" spans="3:3" x14ac:dyDescent="0.3">
      <c r="C2616"/>
    </row>
    <row r="2617" spans="3:3" x14ac:dyDescent="0.3">
      <c r="C2617"/>
    </row>
    <row r="2618" spans="3:3" x14ac:dyDescent="0.3">
      <c r="C2618"/>
    </row>
    <row r="2619" spans="3:3" x14ac:dyDescent="0.3">
      <c r="C2619"/>
    </row>
    <row r="2620" spans="3:3" x14ac:dyDescent="0.3">
      <c r="C2620"/>
    </row>
    <row r="2621" spans="3:3" x14ac:dyDescent="0.3">
      <c r="C2621"/>
    </row>
    <row r="2622" spans="3:3" x14ac:dyDescent="0.3">
      <c r="C2622"/>
    </row>
    <row r="2623" spans="3:3" x14ac:dyDescent="0.3">
      <c r="C2623"/>
    </row>
    <row r="2624" spans="3:3" x14ac:dyDescent="0.3">
      <c r="C2624"/>
    </row>
    <row r="2625" spans="3:3" x14ac:dyDescent="0.3">
      <c r="C2625"/>
    </row>
    <row r="2626" spans="3:3" x14ac:dyDescent="0.3">
      <c r="C2626"/>
    </row>
    <row r="2627" spans="3:3" x14ac:dyDescent="0.3">
      <c r="C2627"/>
    </row>
    <row r="2628" spans="3:3" x14ac:dyDescent="0.3">
      <c r="C2628"/>
    </row>
    <row r="2629" spans="3:3" x14ac:dyDescent="0.3">
      <c r="C2629"/>
    </row>
    <row r="2630" spans="3:3" x14ac:dyDescent="0.3">
      <c r="C2630"/>
    </row>
    <row r="2631" spans="3:3" x14ac:dyDescent="0.3">
      <c r="C2631"/>
    </row>
    <row r="2632" spans="3:3" x14ac:dyDescent="0.3">
      <c r="C2632"/>
    </row>
    <row r="2633" spans="3:3" x14ac:dyDescent="0.3">
      <c r="C2633"/>
    </row>
    <row r="2634" spans="3:3" x14ac:dyDescent="0.3">
      <c r="C2634"/>
    </row>
    <row r="2635" spans="3:3" x14ac:dyDescent="0.3">
      <c r="C2635"/>
    </row>
    <row r="2636" spans="3:3" x14ac:dyDescent="0.3">
      <c r="C2636"/>
    </row>
    <row r="2637" spans="3:3" x14ac:dyDescent="0.3">
      <c r="C2637"/>
    </row>
    <row r="2638" spans="3:3" x14ac:dyDescent="0.3">
      <c r="C2638"/>
    </row>
    <row r="2639" spans="3:3" x14ac:dyDescent="0.3">
      <c r="C2639"/>
    </row>
    <row r="2640" spans="3:3" x14ac:dyDescent="0.3">
      <c r="C2640"/>
    </row>
    <row r="2641" spans="3:3" x14ac:dyDescent="0.3">
      <c r="C2641"/>
    </row>
    <row r="2642" spans="3:3" x14ac:dyDescent="0.3">
      <c r="C2642"/>
    </row>
    <row r="2643" spans="3:3" x14ac:dyDescent="0.3">
      <c r="C2643"/>
    </row>
    <row r="2644" spans="3:3" x14ac:dyDescent="0.3">
      <c r="C2644"/>
    </row>
    <row r="2645" spans="3:3" x14ac:dyDescent="0.3">
      <c r="C2645"/>
    </row>
    <row r="2646" spans="3:3" x14ac:dyDescent="0.3">
      <c r="C2646"/>
    </row>
    <row r="2647" spans="3:3" x14ac:dyDescent="0.3">
      <c r="C2647"/>
    </row>
    <row r="2648" spans="3:3" x14ac:dyDescent="0.3">
      <c r="C2648"/>
    </row>
    <row r="2649" spans="3:3" x14ac:dyDescent="0.3">
      <c r="C2649"/>
    </row>
    <row r="2650" spans="3:3" x14ac:dyDescent="0.3">
      <c r="C2650"/>
    </row>
    <row r="2651" spans="3:3" x14ac:dyDescent="0.3">
      <c r="C2651"/>
    </row>
    <row r="2652" spans="3:3" x14ac:dyDescent="0.3">
      <c r="C2652"/>
    </row>
    <row r="2653" spans="3:3" x14ac:dyDescent="0.3">
      <c r="C2653"/>
    </row>
    <row r="2654" spans="3:3" x14ac:dyDescent="0.3">
      <c r="C2654"/>
    </row>
    <row r="2655" spans="3:3" x14ac:dyDescent="0.3">
      <c r="C2655"/>
    </row>
    <row r="2656" spans="3:3" x14ac:dyDescent="0.3">
      <c r="C2656"/>
    </row>
    <row r="2657" spans="3:3" x14ac:dyDescent="0.3">
      <c r="C2657"/>
    </row>
    <row r="2658" spans="3:3" x14ac:dyDescent="0.3">
      <c r="C2658"/>
    </row>
    <row r="2659" spans="3:3" x14ac:dyDescent="0.3">
      <c r="C2659"/>
    </row>
    <row r="2660" spans="3:3" x14ac:dyDescent="0.3">
      <c r="C2660"/>
    </row>
    <row r="2661" spans="3:3" x14ac:dyDescent="0.3">
      <c r="C2661"/>
    </row>
    <row r="2662" spans="3:3" x14ac:dyDescent="0.3">
      <c r="C2662"/>
    </row>
    <row r="2663" spans="3:3" x14ac:dyDescent="0.3">
      <c r="C2663"/>
    </row>
    <row r="2664" spans="3:3" x14ac:dyDescent="0.3">
      <c r="C2664"/>
    </row>
    <row r="2665" spans="3:3" x14ac:dyDescent="0.3">
      <c r="C2665"/>
    </row>
    <row r="2666" spans="3:3" x14ac:dyDescent="0.3">
      <c r="C2666"/>
    </row>
    <row r="2667" spans="3:3" x14ac:dyDescent="0.3">
      <c r="C2667"/>
    </row>
    <row r="2668" spans="3:3" x14ac:dyDescent="0.3">
      <c r="C2668"/>
    </row>
    <row r="2669" spans="3:3" x14ac:dyDescent="0.3">
      <c r="C2669"/>
    </row>
    <row r="2670" spans="3:3" x14ac:dyDescent="0.3">
      <c r="C2670"/>
    </row>
    <row r="2671" spans="3:3" x14ac:dyDescent="0.3">
      <c r="C2671"/>
    </row>
    <row r="2672" spans="3:3" x14ac:dyDescent="0.3">
      <c r="C2672"/>
    </row>
    <row r="2673" spans="3:3" x14ac:dyDescent="0.3">
      <c r="C2673"/>
    </row>
    <row r="2674" spans="3:3" x14ac:dyDescent="0.3">
      <c r="C2674"/>
    </row>
    <row r="2675" spans="3:3" x14ac:dyDescent="0.3">
      <c r="C2675"/>
    </row>
    <row r="2676" spans="3:3" x14ac:dyDescent="0.3">
      <c r="C2676"/>
    </row>
    <row r="2677" spans="3:3" x14ac:dyDescent="0.3">
      <c r="C2677"/>
    </row>
    <row r="2678" spans="3:3" x14ac:dyDescent="0.3">
      <c r="C2678"/>
    </row>
    <row r="2679" spans="3:3" x14ac:dyDescent="0.3">
      <c r="C2679"/>
    </row>
    <row r="2680" spans="3:3" x14ac:dyDescent="0.3">
      <c r="C2680"/>
    </row>
    <row r="2681" spans="3:3" x14ac:dyDescent="0.3">
      <c r="C2681"/>
    </row>
    <row r="2682" spans="3:3" x14ac:dyDescent="0.3">
      <c r="C2682"/>
    </row>
    <row r="2683" spans="3:3" x14ac:dyDescent="0.3">
      <c r="C2683"/>
    </row>
    <row r="2684" spans="3:3" x14ac:dyDescent="0.3">
      <c r="C2684"/>
    </row>
    <row r="2685" spans="3:3" x14ac:dyDescent="0.3">
      <c r="C2685"/>
    </row>
    <row r="2686" spans="3:3" x14ac:dyDescent="0.3">
      <c r="C2686"/>
    </row>
    <row r="2687" spans="3:3" x14ac:dyDescent="0.3">
      <c r="C2687"/>
    </row>
    <row r="2688" spans="3:3" x14ac:dyDescent="0.3">
      <c r="C2688"/>
    </row>
    <row r="2689" spans="3:3" x14ac:dyDescent="0.3">
      <c r="C2689"/>
    </row>
    <row r="2690" spans="3:3" x14ac:dyDescent="0.3">
      <c r="C2690"/>
    </row>
    <row r="2691" spans="3:3" x14ac:dyDescent="0.3">
      <c r="C2691"/>
    </row>
    <row r="2692" spans="3:3" x14ac:dyDescent="0.3">
      <c r="C2692"/>
    </row>
    <row r="2693" spans="3:3" x14ac:dyDescent="0.3">
      <c r="C2693"/>
    </row>
    <row r="2694" spans="3:3" x14ac:dyDescent="0.3">
      <c r="C2694"/>
    </row>
    <row r="2695" spans="3:3" x14ac:dyDescent="0.3">
      <c r="C2695"/>
    </row>
    <row r="2696" spans="3:3" x14ac:dyDescent="0.3">
      <c r="C2696"/>
    </row>
    <row r="2697" spans="3:3" x14ac:dyDescent="0.3">
      <c r="C2697"/>
    </row>
    <row r="2698" spans="3:3" x14ac:dyDescent="0.3">
      <c r="C2698"/>
    </row>
    <row r="2699" spans="3:3" x14ac:dyDescent="0.3">
      <c r="C2699"/>
    </row>
    <row r="2700" spans="3:3" x14ac:dyDescent="0.3">
      <c r="C2700"/>
    </row>
    <row r="2701" spans="3:3" x14ac:dyDescent="0.3">
      <c r="C2701"/>
    </row>
    <row r="2702" spans="3:3" x14ac:dyDescent="0.3">
      <c r="C2702"/>
    </row>
    <row r="2703" spans="3:3" x14ac:dyDescent="0.3">
      <c r="C2703"/>
    </row>
    <row r="2704" spans="3:3" x14ac:dyDescent="0.3">
      <c r="C2704"/>
    </row>
    <row r="2705" spans="3:3" x14ac:dyDescent="0.3">
      <c r="C2705"/>
    </row>
    <row r="2706" spans="3:3" x14ac:dyDescent="0.3">
      <c r="C2706"/>
    </row>
    <row r="2707" spans="3:3" x14ac:dyDescent="0.3">
      <c r="C2707"/>
    </row>
    <row r="2708" spans="3:3" x14ac:dyDescent="0.3">
      <c r="C2708"/>
    </row>
    <row r="2709" spans="3:3" x14ac:dyDescent="0.3">
      <c r="C2709"/>
    </row>
    <row r="2710" spans="3:3" x14ac:dyDescent="0.3">
      <c r="C2710"/>
    </row>
    <row r="2711" spans="3:3" x14ac:dyDescent="0.3">
      <c r="C2711"/>
    </row>
    <row r="2712" spans="3:3" x14ac:dyDescent="0.3">
      <c r="C2712"/>
    </row>
    <row r="2713" spans="3:3" x14ac:dyDescent="0.3">
      <c r="C2713"/>
    </row>
    <row r="2714" spans="3:3" x14ac:dyDescent="0.3">
      <c r="C2714"/>
    </row>
    <row r="2715" spans="3:3" x14ac:dyDescent="0.3">
      <c r="C2715"/>
    </row>
    <row r="2716" spans="3:3" x14ac:dyDescent="0.3">
      <c r="C2716"/>
    </row>
    <row r="2717" spans="3:3" x14ac:dyDescent="0.3">
      <c r="C2717"/>
    </row>
    <row r="2718" spans="3:3" x14ac:dyDescent="0.3">
      <c r="C2718"/>
    </row>
    <row r="2719" spans="3:3" x14ac:dyDescent="0.3">
      <c r="C2719"/>
    </row>
    <row r="2720" spans="3:3" x14ac:dyDescent="0.3">
      <c r="C2720"/>
    </row>
    <row r="2721" spans="3:3" x14ac:dyDescent="0.3">
      <c r="C2721"/>
    </row>
    <row r="2722" spans="3:3" x14ac:dyDescent="0.3">
      <c r="C2722"/>
    </row>
    <row r="2723" spans="3:3" x14ac:dyDescent="0.3">
      <c r="C2723"/>
    </row>
    <row r="2724" spans="3:3" x14ac:dyDescent="0.3">
      <c r="C2724"/>
    </row>
    <row r="2725" spans="3:3" x14ac:dyDescent="0.3">
      <c r="C2725"/>
    </row>
    <row r="2726" spans="3:3" x14ac:dyDescent="0.3">
      <c r="C2726"/>
    </row>
    <row r="2727" spans="3:3" x14ac:dyDescent="0.3">
      <c r="C2727"/>
    </row>
    <row r="2728" spans="3:3" x14ac:dyDescent="0.3">
      <c r="C2728"/>
    </row>
    <row r="2729" spans="3:3" x14ac:dyDescent="0.3">
      <c r="C2729"/>
    </row>
    <row r="2730" spans="3:3" x14ac:dyDescent="0.3">
      <c r="C2730"/>
    </row>
    <row r="2731" spans="3:3" x14ac:dyDescent="0.3">
      <c r="C2731"/>
    </row>
    <row r="2732" spans="3:3" x14ac:dyDescent="0.3">
      <c r="C2732"/>
    </row>
    <row r="2733" spans="3:3" x14ac:dyDescent="0.3">
      <c r="C2733"/>
    </row>
    <row r="2734" spans="3:3" x14ac:dyDescent="0.3">
      <c r="C2734"/>
    </row>
    <row r="2735" spans="3:3" x14ac:dyDescent="0.3">
      <c r="C2735"/>
    </row>
    <row r="2736" spans="3:3" x14ac:dyDescent="0.3">
      <c r="C2736"/>
    </row>
    <row r="2737" spans="3:3" x14ac:dyDescent="0.3">
      <c r="C2737"/>
    </row>
    <row r="2738" spans="3:3" x14ac:dyDescent="0.3">
      <c r="C2738"/>
    </row>
    <row r="2739" spans="3:3" x14ac:dyDescent="0.3">
      <c r="C2739"/>
    </row>
    <row r="2740" spans="3:3" x14ac:dyDescent="0.3">
      <c r="C2740"/>
    </row>
    <row r="2741" spans="3:3" x14ac:dyDescent="0.3">
      <c r="C2741"/>
    </row>
    <row r="2742" spans="3:3" x14ac:dyDescent="0.3">
      <c r="C2742"/>
    </row>
    <row r="2743" spans="3:3" x14ac:dyDescent="0.3">
      <c r="C2743"/>
    </row>
    <row r="2744" spans="3:3" x14ac:dyDescent="0.3">
      <c r="C2744"/>
    </row>
    <row r="2745" spans="3:3" x14ac:dyDescent="0.3">
      <c r="C2745"/>
    </row>
    <row r="2746" spans="3:3" x14ac:dyDescent="0.3">
      <c r="C2746"/>
    </row>
    <row r="2747" spans="3:3" x14ac:dyDescent="0.3">
      <c r="C2747"/>
    </row>
    <row r="2748" spans="3:3" x14ac:dyDescent="0.3">
      <c r="C2748"/>
    </row>
    <row r="2749" spans="3:3" x14ac:dyDescent="0.3">
      <c r="C2749"/>
    </row>
    <row r="2750" spans="3:3" x14ac:dyDescent="0.3">
      <c r="C2750"/>
    </row>
    <row r="2751" spans="3:3" x14ac:dyDescent="0.3">
      <c r="C2751"/>
    </row>
    <row r="2752" spans="3:3" x14ac:dyDescent="0.3">
      <c r="C2752"/>
    </row>
    <row r="2753" spans="3:3" x14ac:dyDescent="0.3">
      <c r="C2753"/>
    </row>
    <row r="2754" spans="3:3" x14ac:dyDescent="0.3">
      <c r="C2754"/>
    </row>
    <row r="2755" spans="3:3" x14ac:dyDescent="0.3">
      <c r="C2755"/>
    </row>
    <row r="2756" spans="3:3" x14ac:dyDescent="0.3">
      <c r="C2756"/>
    </row>
    <row r="2757" spans="3:3" x14ac:dyDescent="0.3">
      <c r="C2757"/>
    </row>
    <row r="2758" spans="3:3" x14ac:dyDescent="0.3">
      <c r="C2758"/>
    </row>
    <row r="2759" spans="3:3" x14ac:dyDescent="0.3">
      <c r="C2759"/>
    </row>
    <row r="2760" spans="3:3" x14ac:dyDescent="0.3">
      <c r="C2760"/>
    </row>
    <row r="2761" spans="3:3" x14ac:dyDescent="0.3">
      <c r="C2761"/>
    </row>
    <row r="2762" spans="3:3" x14ac:dyDescent="0.3">
      <c r="C2762"/>
    </row>
    <row r="2763" spans="3:3" x14ac:dyDescent="0.3">
      <c r="C2763"/>
    </row>
    <row r="2764" spans="3:3" x14ac:dyDescent="0.3">
      <c r="C2764"/>
    </row>
    <row r="2765" spans="3:3" x14ac:dyDescent="0.3">
      <c r="C2765"/>
    </row>
    <row r="2766" spans="3:3" x14ac:dyDescent="0.3">
      <c r="C2766"/>
    </row>
    <row r="2767" spans="3:3" x14ac:dyDescent="0.3">
      <c r="C2767"/>
    </row>
    <row r="2768" spans="3:3" x14ac:dyDescent="0.3">
      <c r="C2768"/>
    </row>
    <row r="2769" spans="3:3" x14ac:dyDescent="0.3">
      <c r="C2769"/>
    </row>
    <row r="2770" spans="3:3" x14ac:dyDescent="0.3">
      <c r="C2770"/>
    </row>
    <row r="2771" spans="3:3" x14ac:dyDescent="0.3">
      <c r="C2771"/>
    </row>
    <row r="2772" spans="3:3" x14ac:dyDescent="0.3">
      <c r="C2772"/>
    </row>
    <row r="2773" spans="3:3" x14ac:dyDescent="0.3">
      <c r="C2773"/>
    </row>
    <row r="2774" spans="3:3" x14ac:dyDescent="0.3">
      <c r="C2774"/>
    </row>
    <row r="2775" spans="3:3" x14ac:dyDescent="0.3">
      <c r="C2775"/>
    </row>
    <row r="2776" spans="3:3" x14ac:dyDescent="0.3">
      <c r="C2776"/>
    </row>
    <row r="2777" spans="3:3" x14ac:dyDescent="0.3">
      <c r="C2777"/>
    </row>
    <row r="2778" spans="3:3" x14ac:dyDescent="0.3">
      <c r="C2778"/>
    </row>
    <row r="2779" spans="3:3" x14ac:dyDescent="0.3">
      <c r="C2779"/>
    </row>
    <row r="2780" spans="3:3" x14ac:dyDescent="0.3">
      <c r="C2780"/>
    </row>
    <row r="2781" spans="3:3" x14ac:dyDescent="0.3">
      <c r="C2781"/>
    </row>
    <row r="2782" spans="3:3" x14ac:dyDescent="0.3">
      <c r="C2782"/>
    </row>
    <row r="2783" spans="3:3" x14ac:dyDescent="0.3">
      <c r="C2783"/>
    </row>
    <row r="2784" spans="3:3" x14ac:dyDescent="0.3">
      <c r="C2784"/>
    </row>
    <row r="2785" spans="3:3" x14ac:dyDescent="0.3">
      <c r="C2785"/>
    </row>
    <row r="2786" spans="3:3" x14ac:dyDescent="0.3">
      <c r="C2786"/>
    </row>
    <row r="2787" spans="3:3" x14ac:dyDescent="0.3">
      <c r="C2787"/>
    </row>
    <row r="2788" spans="3:3" x14ac:dyDescent="0.3">
      <c r="C2788"/>
    </row>
    <row r="2789" spans="3:3" x14ac:dyDescent="0.3">
      <c r="C2789"/>
    </row>
    <row r="2790" spans="3:3" x14ac:dyDescent="0.3">
      <c r="C2790"/>
    </row>
    <row r="2791" spans="3:3" x14ac:dyDescent="0.3">
      <c r="C2791"/>
    </row>
    <row r="2792" spans="3:3" x14ac:dyDescent="0.3">
      <c r="C2792"/>
    </row>
    <row r="2793" spans="3:3" x14ac:dyDescent="0.3">
      <c r="C2793"/>
    </row>
    <row r="2794" spans="3:3" x14ac:dyDescent="0.3">
      <c r="C2794"/>
    </row>
    <row r="2795" spans="3:3" x14ac:dyDescent="0.3">
      <c r="C2795"/>
    </row>
    <row r="2796" spans="3:3" x14ac:dyDescent="0.3">
      <c r="C2796"/>
    </row>
    <row r="2797" spans="3:3" x14ac:dyDescent="0.3">
      <c r="C2797"/>
    </row>
    <row r="2798" spans="3:3" x14ac:dyDescent="0.3">
      <c r="C2798"/>
    </row>
    <row r="2799" spans="3:3" x14ac:dyDescent="0.3">
      <c r="C2799"/>
    </row>
    <row r="2800" spans="3:3" x14ac:dyDescent="0.3">
      <c r="C2800"/>
    </row>
    <row r="2801" spans="3:3" x14ac:dyDescent="0.3">
      <c r="C2801"/>
    </row>
    <row r="2802" spans="3:3" x14ac:dyDescent="0.3">
      <c r="C2802"/>
    </row>
    <row r="2803" spans="3:3" x14ac:dyDescent="0.3">
      <c r="C2803"/>
    </row>
    <row r="2804" spans="3:3" x14ac:dyDescent="0.3">
      <c r="C2804"/>
    </row>
    <row r="2805" spans="3:3" x14ac:dyDescent="0.3">
      <c r="C2805"/>
    </row>
    <row r="2806" spans="3:3" x14ac:dyDescent="0.3">
      <c r="C2806"/>
    </row>
    <row r="2807" spans="3:3" x14ac:dyDescent="0.3">
      <c r="C2807"/>
    </row>
    <row r="2808" spans="3:3" x14ac:dyDescent="0.3">
      <c r="C2808"/>
    </row>
    <row r="2809" spans="3:3" x14ac:dyDescent="0.3">
      <c r="C2809"/>
    </row>
    <row r="2810" spans="3:3" x14ac:dyDescent="0.3">
      <c r="C2810"/>
    </row>
    <row r="2811" spans="3:3" x14ac:dyDescent="0.3">
      <c r="C2811"/>
    </row>
    <row r="2812" spans="3:3" x14ac:dyDescent="0.3">
      <c r="C2812"/>
    </row>
    <row r="2813" spans="3:3" x14ac:dyDescent="0.3">
      <c r="C2813"/>
    </row>
    <row r="2814" spans="3:3" x14ac:dyDescent="0.3">
      <c r="C2814"/>
    </row>
    <row r="2815" spans="3:3" x14ac:dyDescent="0.3">
      <c r="C2815"/>
    </row>
    <row r="2816" spans="3:3" x14ac:dyDescent="0.3">
      <c r="C2816"/>
    </row>
    <row r="2817" spans="3:3" x14ac:dyDescent="0.3">
      <c r="C2817"/>
    </row>
    <row r="2818" spans="3:3" x14ac:dyDescent="0.3">
      <c r="C2818"/>
    </row>
    <row r="2819" spans="3:3" x14ac:dyDescent="0.3">
      <c r="C2819"/>
    </row>
    <row r="2820" spans="3:3" x14ac:dyDescent="0.3">
      <c r="C2820"/>
    </row>
    <row r="2821" spans="3:3" x14ac:dyDescent="0.3">
      <c r="C2821"/>
    </row>
    <row r="2822" spans="3:3" x14ac:dyDescent="0.3">
      <c r="C2822"/>
    </row>
    <row r="2823" spans="3:3" x14ac:dyDescent="0.3">
      <c r="C2823"/>
    </row>
    <row r="2824" spans="3:3" x14ac:dyDescent="0.3">
      <c r="C2824"/>
    </row>
    <row r="2825" spans="3:3" x14ac:dyDescent="0.3">
      <c r="C2825"/>
    </row>
    <row r="2826" spans="3:3" x14ac:dyDescent="0.3">
      <c r="C2826"/>
    </row>
    <row r="2827" spans="3:3" x14ac:dyDescent="0.3">
      <c r="C2827"/>
    </row>
    <row r="2828" spans="3:3" x14ac:dyDescent="0.3">
      <c r="C2828"/>
    </row>
    <row r="2829" spans="3:3" x14ac:dyDescent="0.3">
      <c r="C2829"/>
    </row>
    <row r="2830" spans="3:3" x14ac:dyDescent="0.3">
      <c r="C2830"/>
    </row>
    <row r="2831" spans="3:3" x14ac:dyDescent="0.3">
      <c r="C2831"/>
    </row>
    <row r="2832" spans="3:3" x14ac:dyDescent="0.3">
      <c r="C2832"/>
    </row>
    <row r="2833" spans="3:3" x14ac:dyDescent="0.3">
      <c r="C2833"/>
    </row>
    <row r="2834" spans="3:3" x14ac:dyDescent="0.3">
      <c r="C2834"/>
    </row>
    <row r="2835" spans="3:3" x14ac:dyDescent="0.3">
      <c r="C2835"/>
    </row>
    <row r="2836" spans="3:3" x14ac:dyDescent="0.3">
      <c r="C2836"/>
    </row>
    <row r="2837" spans="3:3" x14ac:dyDescent="0.3">
      <c r="C2837"/>
    </row>
    <row r="2838" spans="3:3" x14ac:dyDescent="0.3">
      <c r="C2838"/>
    </row>
    <row r="2839" spans="3:3" x14ac:dyDescent="0.3">
      <c r="C2839"/>
    </row>
    <row r="2840" spans="3:3" x14ac:dyDescent="0.3">
      <c r="C2840"/>
    </row>
    <row r="2841" spans="3:3" x14ac:dyDescent="0.3">
      <c r="C2841"/>
    </row>
    <row r="2842" spans="3:3" x14ac:dyDescent="0.3">
      <c r="C2842"/>
    </row>
    <row r="2843" spans="3:3" x14ac:dyDescent="0.3">
      <c r="C2843"/>
    </row>
    <row r="2844" spans="3:3" x14ac:dyDescent="0.3">
      <c r="C2844"/>
    </row>
    <row r="2845" spans="3:3" x14ac:dyDescent="0.3">
      <c r="C2845"/>
    </row>
    <row r="2846" spans="3:3" x14ac:dyDescent="0.3">
      <c r="C2846"/>
    </row>
    <row r="2847" spans="3:3" x14ac:dyDescent="0.3">
      <c r="C2847"/>
    </row>
    <row r="2848" spans="3:3" x14ac:dyDescent="0.3">
      <c r="C2848"/>
    </row>
    <row r="2849" spans="3:3" x14ac:dyDescent="0.3">
      <c r="C2849"/>
    </row>
    <row r="2850" spans="3:3" x14ac:dyDescent="0.3">
      <c r="C2850"/>
    </row>
    <row r="2851" spans="3:3" x14ac:dyDescent="0.3">
      <c r="C2851"/>
    </row>
    <row r="2852" spans="3:3" x14ac:dyDescent="0.3">
      <c r="C2852"/>
    </row>
    <row r="2853" spans="3:3" x14ac:dyDescent="0.3">
      <c r="C2853"/>
    </row>
    <row r="2854" spans="3:3" x14ac:dyDescent="0.3">
      <c r="C2854"/>
    </row>
    <row r="2855" spans="3:3" x14ac:dyDescent="0.3">
      <c r="C2855"/>
    </row>
    <row r="2856" spans="3:3" x14ac:dyDescent="0.3">
      <c r="C2856"/>
    </row>
    <row r="2857" spans="3:3" x14ac:dyDescent="0.3">
      <c r="C2857"/>
    </row>
    <row r="2858" spans="3:3" x14ac:dyDescent="0.3">
      <c r="C2858"/>
    </row>
    <row r="2859" spans="3:3" x14ac:dyDescent="0.3">
      <c r="C2859"/>
    </row>
    <row r="2860" spans="3:3" x14ac:dyDescent="0.3">
      <c r="C2860"/>
    </row>
    <row r="2861" spans="3:3" x14ac:dyDescent="0.3">
      <c r="C2861"/>
    </row>
    <row r="2862" spans="3:3" x14ac:dyDescent="0.3">
      <c r="C2862"/>
    </row>
    <row r="2863" spans="3:3" x14ac:dyDescent="0.3">
      <c r="C2863"/>
    </row>
    <row r="2864" spans="3:3" x14ac:dyDescent="0.3">
      <c r="C2864"/>
    </row>
    <row r="2865" spans="3:3" x14ac:dyDescent="0.3">
      <c r="C2865"/>
    </row>
    <row r="2866" spans="3:3" x14ac:dyDescent="0.3">
      <c r="C2866"/>
    </row>
    <row r="2867" spans="3:3" x14ac:dyDescent="0.3">
      <c r="C2867"/>
    </row>
    <row r="2868" spans="3:3" x14ac:dyDescent="0.3">
      <c r="C2868"/>
    </row>
    <row r="2869" spans="3:3" x14ac:dyDescent="0.3">
      <c r="C2869"/>
    </row>
    <row r="2870" spans="3:3" x14ac:dyDescent="0.3">
      <c r="C2870"/>
    </row>
    <row r="2871" spans="3:3" x14ac:dyDescent="0.3">
      <c r="C2871"/>
    </row>
    <row r="2872" spans="3:3" x14ac:dyDescent="0.3">
      <c r="C2872"/>
    </row>
    <row r="2873" spans="3:3" x14ac:dyDescent="0.3">
      <c r="C2873"/>
    </row>
    <row r="2874" spans="3:3" x14ac:dyDescent="0.3">
      <c r="C2874"/>
    </row>
    <row r="2875" spans="3:3" x14ac:dyDescent="0.3">
      <c r="C2875"/>
    </row>
    <row r="2876" spans="3:3" x14ac:dyDescent="0.3">
      <c r="C2876"/>
    </row>
    <row r="2877" spans="3:3" x14ac:dyDescent="0.3">
      <c r="C2877"/>
    </row>
    <row r="2878" spans="3:3" x14ac:dyDescent="0.3">
      <c r="C2878"/>
    </row>
    <row r="2879" spans="3:3" x14ac:dyDescent="0.3">
      <c r="C2879"/>
    </row>
    <row r="2880" spans="3:3" x14ac:dyDescent="0.3">
      <c r="C2880"/>
    </row>
    <row r="2881" spans="3:3" x14ac:dyDescent="0.3">
      <c r="C2881"/>
    </row>
    <row r="2882" spans="3:3" x14ac:dyDescent="0.3">
      <c r="C2882"/>
    </row>
    <row r="2883" spans="3:3" x14ac:dyDescent="0.3">
      <c r="C2883"/>
    </row>
    <row r="2884" spans="3:3" x14ac:dyDescent="0.3">
      <c r="C2884"/>
    </row>
    <row r="2885" spans="3:3" x14ac:dyDescent="0.3">
      <c r="C2885"/>
    </row>
    <row r="2886" spans="3:3" x14ac:dyDescent="0.3">
      <c r="C2886"/>
    </row>
    <row r="2887" spans="3:3" x14ac:dyDescent="0.3">
      <c r="C2887"/>
    </row>
    <row r="2888" spans="3:3" x14ac:dyDescent="0.3">
      <c r="C2888"/>
    </row>
    <row r="2889" spans="3:3" x14ac:dyDescent="0.3">
      <c r="C2889"/>
    </row>
    <row r="2890" spans="3:3" x14ac:dyDescent="0.3">
      <c r="C2890"/>
    </row>
    <row r="2891" spans="3:3" x14ac:dyDescent="0.3">
      <c r="C2891"/>
    </row>
    <row r="2892" spans="3:3" x14ac:dyDescent="0.3">
      <c r="C2892"/>
    </row>
    <row r="2893" spans="3:3" x14ac:dyDescent="0.3">
      <c r="C2893"/>
    </row>
    <row r="2894" spans="3:3" x14ac:dyDescent="0.3">
      <c r="C2894"/>
    </row>
    <row r="2895" spans="3:3" x14ac:dyDescent="0.3">
      <c r="C2895"/>
    </row>
    <row r="2896" spans="3:3" x14ac:dyDescent="0.3">
      <c r="C2896"/>
    </row>
    <row r="2897" spans="3:3" x14ac:dyDescent="0.3">
      <c r="C2897"/>
    </row>
    <row r="2898" spans="3:3" x14ac:dyDescent="0.3">
      <c r="C2898"/>
    </row>
    <row r="2899" spans="3:3" x14ac:dyDescent="0.3">
      <c r="C2899"/>
    </row>
    <row r="2900" spans="3:3" x14ac:dyDescent="0.3">
      <c r="C2900"/>
    </row>
    <row r="2901" spans="3:3" x14ac:dyDescent="0.3">
      <c r="C2901"/>
    </row>
    <row r="2902" spans="3:3" x14ac:dyDescent="0.3">
      <c r="C2902"/>
    </row>
    <row r="2903" spans="3:3" x14ac:dyDescent="0.3">
      <c r="C2903"/>
    </row>
    <row r="2904" spans="3:3" x14ac:dyDescent="0.3">
      <c r="C2904"/>
    </row>
    <row r="2905" spans="3:3" x14ac:dyDescent="0.3">
      <c r="C2905"/>
    </row>
    <row r="2906" spans="3:3" x14ac:dyDescent="0.3">
      <c r="C2906"/>
    </row>
    <row r="2907" spans="3:3" x14ac:dyDescent="0.3">
      <c r="C2907"/>
    </row>
    <row r="2908" spans="3:3" x14ac:dyDescent="0.3">
      <c r="C2908"/>
    </row>
    <row r="2909" spans="3:3" x14ac:dyDescent="0.3">
      <c r="C2909"/>
    </row>
    <row r="2910" spans="3:3" x14ac:dyDescent="0.3">
      <c r="C2910"/>
    </row>
    <row r="2911" spans="3:3" x14ac:dyDescent="0.3">
      <c r="C2911"/>
    </row>
    <row r="2912" spans="3:3" x14ac:dyDescent="0.3">
      <c r="C2912"/>
    </row>
    <row r="2913" spans="3:3" x14ac:dyDescent="0.3">
      <c r="C2913"/>
    </row>
    <row r="2914" spans="3:3" x14ac:dyDescent="0.3">
      <c r="C2914"/>
    </row>
    <row r="2915" spans="3:3" x14ac:dyDescent="0.3">
      <c r="C2915"/>
    </row>
    <row r="2916" spans="3:3" x14ac:dyDescent="0.3">
      <c r="C2916"/>
    </row>
    <row r="2917" spans="3:3" x14ac:dyDescent="0.3">
      <c r="C2917"/>
    </row>
    <row r="2918" spans="3:3" x14ac:dyDescent="0.3">
      <c r="C2918"/>
    </row>
    <row r="2919" spans="3:3" x14ac:dyDescent="0.3">
      <c r="C2919"/>
    </row>
    <row r="2920" spans="3:3" x14ac:dyDescent="0.3">
      <c r="C2920"/>
    </row>
    <row r="2921" spans="3:3" x14ac:dyDescent="0.3">
      <c r="C2921"/>
    </row>
    <row r="2922" spans="3:3" x14ac:dyDescent="0.3">
      <c r="C2922"/>
    </row>
    <row r="2923" spans="3:3" x14ac:dyDescent="0.3">
      <c r="C2923"/>
    </row>
    <row r="2924" spans="3:3" x14ac:dyDescent="0.3">
      <c r="C2924"/>
    </row>
    <row r="2925" spans="3:3" x14ac:dyDescent="0.3">
      <c r="C2925"/>
    </row>
    <row r="2926" spans="3:3" x14ac:dyDescent="0.3">
      <c r="C2926"/>
    </row>
    <row r="2927" spans="3:3" x14ac:dyDescent="0.3">
      <c r="C2927"/>
    </row>
    <row r="2928" spans="3:3" x14ac:dyDescent="0.3">
      <c r="C2928"/>
    </row>
    <row r="2929" spans="3:3" x14ac:dyDescent="0.3">
      <c r="C2929"/>
    </row>
    <row r="2930" spans="3:3" x14ac:dyDescent="0.3">
      <c r="C2930"/>
    </row>
    <row r="2931" spans="3:3" x14ac:dyDescent="0.3">
      <c r="C2931"/>
    </row>
    <row r="2932" spans="3:3" x14ac:dyDescent="0.3">
      <c r="C2932"/>
    </row>
    <row r="2933" spans="3:3" x14ac:dyDescent="0.3">
      <c r="C2933"/>
    </row>
    <row r="2934" spans="3:3" x14ac:dyDescent="0.3">
      <c r="C2934"/>
    </row>
    <row r="2935" spans="3:3" x14ac:dyDescent="0.3">
      <c r="C2935"/>
    </row>
    <row r="2936" spans="3:3" x14ac:dyDescent="0.3">
      <c r="C2936"/>
    </row>
    <row r="2937" spans="3:3" x14ac:dyDescent="0.3">
      <c r="C2937"/>
    </row>
    <row r="2938" spans="3:3" x14ac:dyDescent="0.3">
      <c r="C2938"/>
    </row>
    <row r="2939" spans="3:3" x14ac:dyDescent="0.3">
      <c r="C2939"/>
    </row>
    <row r="2940" spans="3:3" x14ac:dyDescent="0.3">
      <c r="C2940"/>
    </row>
    <row r="2941" spans="3:3" x14ac:dyDescent="0.3">
      <c r="C2941"/>
    </row>
    <row r="2942" spans="3:3" x14ac:dyDescent="0.3">
      <c r="C2942"/>
    </row>
    <row r="2943" spans="3:3" x14ac:dyDescent="0.3">
      <c r="C2943"/>
    </row>
    <row r="2944" spans="3:3" x14ac:dyDescent="0.3">
      <c r="C2944"/>
    </row>
    <row r="2945" spans="3:3" x14ac:dyDescent="0.3">
      <c r="C2945"/>
    </row>
    <row r="2946" spans="3:3" x14ac:dyDescent="0.3">
      <c r="C2946"/>
    </row>
    <row r="2947" spans="3:3" x14ac:dyDescent="0.3">
      <c r="C2947"/>
    </row>
    <row r="2948" spans="3:3" x14ac:dyDescent="0.3">
      <c r="C2948"/>
    </row>
    <row r="2949" spans="3:3" x14ac:dyDescent="0.3">
      <c r="C2949"/>
    </row>
    <row r="2950" spans="3:3" x14ac:dyDescent="0.3">
      <c r="C2950"/>
    </row>
    <row r="2951" spans="3:3" x14ac:dyDescent="0.3">
      <c r="C2951"/>
    </row>
    <row r="2952" spans="3:3" x14ac:dyDescent="0.3">
      <c r="C2952"/>
    </row>
    <row r="2953" spans="3:3" x14ac:dyDescent="0.3">
      <c r="C2953"/>
    </row>
    <row r="2954" spans="3:3" x14ac:dyDescent="0.3">
      <c r="C2954"/>
    </row>
    <row r="2955" spans="3:3" x14ac:dyDescent="0.3">
      <c r="C2955"/>
    </row>
    <row r="2956" spans="3:3" x14ac:dyDescent="0.3">
      <c r="C2956"/>
    </row>
    <row r="2957" spans="3:3" x14ac:dyDescent="0.3">
      <c r="C2957"/>
    </row>
    <row r="2958" spans="3:3" x14ac:dyDescent="0.3">
      <c r="C2958"/>
    </row>
    <row r="2959" spans="3:3" x14ac:dyDescent="0.3">
      <c r="C2959"/>
    </row>
    <row r="2960" spans="3:3" x14ac:dyDescent="0.3">
      <c r="C2960"/>
    </row>
    <row r="2961" spans="3:3" x14ac:dyDescent="0.3">
      <c r="C2961"/>
    </row>
    <row r="2962" spans="3:3" x14ac:dyDescent="0.3">
      <c r="C2962"/>
    </row>
    <row r="2963" spans="3:3" x14ac:dyDescent="0.3">
      <c r="C2963"/>
    </row>
    <row r="2964" spans="3:3" x14ac:dyDescent="0.3">
      <c r="C2964"/>
    </row>
    <row r="2965" spans="3:3" x14ac:dyDescent="0.3">
      <c r="C2965"/>
    </row>
    <row r="2966" spans="3:3" x14ac:dyDescent="0.3">
      <c r="C2966"/>
    </row>
    <row r="2967" spans="3:3" x14ac:dyDescent="0.3">
      <c r="C2967"/>
    </row>
    <row r="2968" spans="3:3" x14ac:dyDescent="0.3">
      <c r="C2968"/>
    </row>
    <row r="2969" spans="3:3" x14ac:dyDescent="0.3">
      <c r="C2969"/>
    </row>
    <row r="2970" spans="3:3" x14ac:dyDescent="0.3">
      <c r="C2970"/>
    </row>
    <row r="2971" spans="3:3" x14ac:dyDescent="0.3">
      <c r="C2971"/>
    </row>
    <row r="2972" spans="3:3" x14ac:dyDescent="0.3">
      <c r="C2972"/>
    </row>
    <row r="2973" spans="3:3" x14ac:dyDescent="0.3">
      <c r="C2973"/>
    </row>
    <row r="2974" spans="3:3" x14ac:dyDescent="0.3">
      <c r="C2974"/>
    </row>
    <row r="2975" spans="3:3" x14ac:dyDescent="0.3">
      <c r="C2975"/>
    </row>
    <row r="2976" spans="3:3" x14ac:dyDescent="0.3">
      <c r="C2976"/>
    </row>
    <row r="2977" spans="3:3" x14ac:dyDescent="0.3">
      <c r="C2977"/>
    </row>
    <row r="2978" spans="3:3" x14ac:dyDescent="0.3">
      <c r="C2978"/>
    </row>
    <row r="2979" spans="3:3" x14ac:dyDescent="0.3">
      <c r="C2979"/>
    </row>
    <row r="2980" spans="3:3" x14ac:dyDescent="0.3">
      <c r="C2980"/>
    </row>
    <row r="2981" spans="3:3" x14ac:dyDescent="0.3">
      <c r="C2981"/>
    </row>
    <row r="2982" spans="3:3" x14ac:dyDescent="0.3">
      <c r="C2982"/>
    </row>
    <row r="2983" spans="3:3" x14ac:dyDescent="0.3">
      <c r="C2983"/>
    </row>
    <row r="2984" spans="3:3" x14ac:dyDescent="0.3">
      <c r="C2984"/>
    </row>
    <row r="2985" spans="3:3" x14ac:dyDescent="0.3">
      <c r="C2985"/>
    </row>
    <row r="2986" spans="3:3" x14ac:dyDescent="0.3">
      <c r="C2986"/>
    </row>
    <row r="2987" spans="3:3" x14ac:dyDescent="0.3">
      <c r="C2987"/>
    </row>
    <row r="2988" spans="3:3" x14ac:dyDescent="0.3">
      <c r="C2988"/>
    </row>
    <row r="2989" spans="3:3" x14ac:dyDescent="0.3">
      <c r="C2989"/>
    </row>
    <row r="2990" spans="3:3" x14ac:dyDescent="0.3">
      <c r="C2990"/>
    </row>
    <row r="2991" spans="3:3" x14ac:dyDescent="0.3">
      <c r="C2991"/>
    </row>
    <row r="2992" spans="3:3" x14ac:dyDescent="0.3">
      <c r="C2992"/>
    </row>
    <row r="2993" spans="3:3" x14ac:dyDescent="0.3">
      <c r="C2993"/>
    </row>
    <row r="2994" spans="3:3" x14ac:dyDescent="0.3">
      <c r="C2994"/>
    </row>
    <row r="2995" spans="3:3" x14ac:dyDescent="0.3">
      <c r="C2995"/>
    </row>
    <row r="2996" spans="3:3" x14ac:dyDescent="0.3">
      <c r="C2996"/>
    </row>
    <row r="2997" spans="3:3" x14ac:dyDescent="0.3">
      <c r="C2997"/>
    </row>
    <row r="2998" spans="3:3" x14ac:dyDescent="0.3">
      <c r="C2998"/>
    </row>
    <row r="2999" spans="3:3" x14ac:dyDescent="0.3">
      <c r="C2999"/>
    </row>
    <row r="3000" spans="3:3" x14ac:dyDescent="0.3">
      <c r="C3000"/>
    </row>
    <row r="3001" spans="3:3" x14ac:dyDescent="0.3">
      <c r="C3001"/>
    </row>
    <row r="3002" spans="3:3" x14ac:dyDescent="0.3">
      <c r="C3002"/>
    </row>
    <row r="3003" spans="3:3" x14ac:dyDescent="0.3">
      <c r="C3003"/>
    </row>
    <row r="3004" spans="3:3" x14ac:dyDescent="0.3">
      <c r="C3004"/>
    </row>
    <row r="3005" spans="3:3" x14ac:dyDescent="0.3">
      <c r="C3005"/>
    </row>
    <row r="3006" spans="3:3" x14ac:dyDescent="0.3">
      <c r="C3006"/>
    </row>
    <row r="3007" spans="3:3" x14ac:dyDescent="0.3">
      <c r="C3007"/>
    </row>
    <row r="3008" spans="3:3" x14ac:dyDescent="0.3">
      <c r="C3008"/>
    </row>
    <row r="3009" spans="3:3" x14ac:dyDescent="0.3">
      <c r="C3009"/>
    </row>
    <row r="3010" spans="3:3" x14ac:dyDescent="0.3">
      <c r="C3010"/>
    </row>
    <row r="3011" spans="3:3" x14ac:dyDescent="0.3">
      <c r="C3011"/>
    </row>
    <row r="3012" spans="3:3" x14ac:dyDescent="0.3">
      <c r="C3012"/>
    </row>
    <row r="3013" spans="3:3" x14ac:dyDescent="0.3">
      <c r="C3013"/>
    </row>
    <row r="3014" spans="3:3" x14ac:dyDescent="0.3">
      <c r="C3014"/>
    </row>
    <row r="3015" spans="3:3" x14ac:dyDescent="0.3">
      <c r="C3015"/>
    </row>
    <row r="3016" spans="3:3" x14ac:dyDescent="0.3">
      <c r="C3016"/>
    </row>
    <row r="3017" spans="3:3" x14ac:dyDescent="0.3">
      <c r="C3017"/>
    </row>
    <row r="3018" spans="3:3" x14ac:dyDescent="0.3">
      <c r="C3018"/>
    </row>
    <row r="3019" spans="3:3" x14ac:dyDescent="0.3">
      <c r="C3019"/>
    </row>
    <row r="3020" spans="3:3" x14ac:dyDescent="0.3">
      <c r="C3020"/>
    </row>
    <row r="3021" spans="3:3" x14ac:dyDescent="0.3">
      <c r="C3021"/>
    </row>
    <row r="3022" spans="3:3" x14ac:dyDescent="0.3">
      <c r="C3022"/>
    </row>
    <row r="3023" spans="3:3" x14ac:dyDescent="0.3">
      <c r="C3023"/>
    </row>
    <row r="3024" spans="3:3" x14ac:dyDescent="0.3">
      <c r="C3024"/>
    </row>
    <row r="3025" spans="3:3" x14ac:dyDescent="0.3">
      <c r="C3025"/>
    </row>
    <row r="3026" spans="3:3" x14ac:dyDescent="0.3">
      <c r="C3026"/>
    </row>
    <row r="3027" spans="3:3" x14ac:dyDescent="0.3">
      <c r="C3027"/>
    </row>
    <row r="3028" spans="3:3" x14ac:dyDescent="0.3">
      <c r="C3028"/>
    </row>
    <row r="3029" spans="3:3" x14ac:dyDescent="0.3">
      <c r="C3029"/>
    </row>
    <row r="3030" spans="3:3" x14ac:dyDescent="0.3">
      <c r="C3030"/>
    </row>
    <row r="3031" spans="3:3" x14ac:dyDescent="0.3">
      <c r="C3031"/>
    </row>
    <row r="3032" spans="3:3" x14ac:dyDescent="0.3">
      <c r="C3032"/>
    </row>
    <row r="3033" spans="3:3" x14ac:dyDescent="0.3">
      <c r="C3033"/>
    </row>
    <row r="3034" spans="3:3" x14ac:dyDescent="0.3">
      <c r="C3034"/>
    </row>
    <row r="3035" spans="3:3" x14ac:dyDescent="0.3">
      <c r="C3035"/>
    </row>
    <row r="3036" spans="3:3" x14ac:dyDescent="0.3">
      <c r="C3036"/>
    </row>
    <row r="3037" spans="3:3" x14ac:dyDescent="0.3">
      <c r="C3037"/>
    </row>
    <row r="3038" spans="3:3" x14ac:dyDescent="0.3">
      <c r="C3038"/>
    </row>
    <row r="3039" spans="3:3" x14ac:dyDescent="0.3">
      <c r="C3039"/>
    </row>
    <row r="3040" spans="3:3" x14ac:dyDescent="0.3">
      <c r="C3040"/>
    </row>
    <row r="3041" spans="3:3" x14ac:dyDescent="0.3">
      <c r="C3041"/>
    </row>
    <row r="3042" spans="3:3" x14ac:dyDescent="0.3">
      <c r="C3042"/>
    </row>
    <row r="3043" spans="3:3" x14ac:dyDescent="0.3">
      <c r="C3043"/>
    </row>
    <row r="3044" spans="3:3" x14ac:dyDescent="0.3">
      <c r="C3044"/>
    </row>
    <row r="3045" spans="3:3" x14ac:dyDescent="0.3">
      <c r="C3045"/>
    </row>
    <row r="3046" spans="3:3" x14ac:dyDescent="0.3">
      <c r="C3046"/>
    </row>
    <row r="3047" spans="3:3" x14ac:dyDescent="0.3">
      <c r="C3047"/>
    </row>
    <row r="3048" spans="3:3" x14ac:dyDescent="0.3">
      <c r="C3048"/>
    </row>
    <row r="3049" spans="3:3" x14ac:dyDescent="0.3">
      <c r="C3049"/>
    </row>
    <row r="3050" spans="3:3" x14ac:dyDescent="0.3">
      <c r="C3050"/>
    </row>
    <row r="3051" spans="3:3" x14ac:dyDescent="0.3">
      <c r="C3051"/>
    </row>
    <row r="3052" spans="3:3" x14ac:dyDescent="0.3">
      <c r="C3052"/>
    </row>
    <row r="3053" spans="3:3" x14ac:dyDescent="0.3">
      <c r="C3053"/>
    </row>
    <row r="3054" spans="3:3" x14ac:dyDescent="0.3">
      <c r="C3054"/>
    </row>
    <row r="3055" spans="3:3" x14ac:dyDescent="0.3">
      <c r="C3055"/>
    </row>
    <row r="3056" spans="3:3" x14ac:dyDescent="0.3">
      <c r="C3056"/>
    </row>
    <row r="3057" spans="3:3" x14ac:dyDescent="0.3">
      <c r="C3057"/>
    </row>
    <row r="3058" spans="3:3" x14ac:dyDescent="0.3">
      <c r="C3058"/>
    </row>
    <row r="3059" spans="3:3" x14ac:dyDescent="0.3">
      <c r="C3059"/>
    </row>
    <row r="3060" spans="3:3" x14ac:dyDescent="0.3">
      <c r="C3060"/>
    </row>
    <row r="3061" spans="3:3" x14ac:dyDescent="0.3">
      <c r="C3061"/>
    </row>
    <row r="3062" spans="3:3" x14ac:dyDescent="0.3">
      <c r="C3062"/>
    </row>
    <row r="3063" spans="3:3" x14ac:dyDescent="0.3">
      <c r="C3063"/>
    </row>
    <row r="3064" spans="3:3" x14ac:dyDescent="0.3">
      <c r="C3064"/>
    </row>
    <row r="3065" spans="3:3" x14ac:dyDescent="0.3">
      <c r="C3065"/>
    </row>
    <row r="3066" spans="3:3" x14ac:dyDescent="0.3">
      <c r="C3066"/>
    </row>
    <row r="3067" spans="3:3" x14ac:dyDescent="0.3">
      <c r="C3067"/>
    </row>
    <row r="3068" spans="3:3" x14ac:dyDescent="0.3">
      <c r="C3068"/>
    </row>
    <row r="3069" spans="3:3" x14ac:dyDescent="0.3">
      <c r="C3069"/>
    </row>
    <row r="3070" spans="3:3" x14ac:dyDescent="0.3">
      <c r="C3070"/>
    </row>
    <row r="3071" spans="3:3" x14ac:dyDescent="0.3">
      <c r="C3071"/>
    </row>
    <row r="3072" spans="3:3" x14ac:dyDescent="0.3">
      <c r="C3072"/>
    </row>
    <row r="3073" spans="3:3" x14ac:dyDescent="0.3">
      <c r="C3073"/>
    </row>
    <row r="3074" spans="3:3" x14ac:dyDescent="0.3">
      <c r="C3074"/>
    </row>
    <row r="3075" spans="3:3" x14ac:dyDescent="0.3">
      <c r="C3075"/>
    </row>
    <row r="3076" spans="3:3" x14ac:dyDescent="0.3">
      <c r="C3076"/>
    </row>
    <row r="3077" spans="3:3" x14ac:dyDescent="0.3">
      <c r="C3077"/>
    </row>
    <row r="3078" spans="3:3" x14ac:dyDescent="0.3">
      <c r="C3078"/>
    </row>
    <row r="3079" spans="3:3" x14ac:dyDescent="0.3">
      <c r="C3079"/>
    </row>
    <row r="3080" spans="3:3" x14ac:dyDescent="0.3">
      <c r="C3080"/>
    </row>
    <row r="3081" spans="3:3" x14ac:dyDescent="0.3">
      <c r="C3081"/>
    </row>
    <row r="3082" spans="3:3" x14ac:dyDescent="0.3">
      <c r="C3082"/>
    </row>
    <row r="3083" spans="3:3" x14ac:dyDescent="0.3">
      <c r="C3083"/>
    </row>
    <row r="3084" spans="3:3" x14ac:dyDescent="0.3">
      <c r="C3084"/>
    </row>
    <row r="3085" spans="3:3" x14ac:dyDescent="0.3">
      <c r="C3085"/>
    </row>
    <row r="3086" spans="3:3" x14ac:dyDescent="0.3">
      <c r="C3086"/>
    </row>
    <row r="3087" spans="3:3" x14ac:dyDescent="0.3">
      <c r="C3087"/>
    </row>
    <row r="3088" spans="3:3" x14ac:dyDescent="0.3">
      <c r="C3088"/>
    </row>
    <row r="3089" spans="3:3" x14ac:dyDescent="0.3">
      <c r="C3089"/>
    </row>
    <row r="3090" spans="3:3" x14ac:dyDescent="0.3">
      <c r="C3090"/>
    </row>
    <row r="3091" spans="3:3" x14ac:dyDescent="0.3">
      <c r="C3091"/>
    </row>
    <row r="3092" spans="3:3" x14ac:dyDescent="0.3">
      <c r="C3092"/>
    </row>
    <row r="3093" spans="3:3" x14ac:dyDescent="0.3">
      <c r="C3093"/>
    </row>
    <row r="3094" spans="3:3" x14ac:dyDescent="0.3">
      <c r="C3094"/>
    </row>
    <row r="3095" spans="3:3" x14ac:dyDescent="0.3">
      <c r="C3095"/>
    </row>
    <row r="3096" spans="3:3" x14ac:dyDescent="0.3">
      <c r="C3096"/>
    </row>
    <row r="3097" spans="3:3" x14ac:dyDescent="0.3">
      <c r="C3097"/>
    </row>
    <row r="3098" spans="3:3" x14ac:dyDescent="0.3">
      <c r="C3098"/>
    </row>
    <row r="3099" spans="3:3" x14ac:dyDescent="0.3">
      <c r="C3099"/>
    </row>
    <row r="3100" spans="3:3" x14ac:dyDescent="0.3">
      <c r="C3100"/>
    </row>
    <row r="3101" spans="3:3" x14ac:dyDescent="0.3">
      <c r="C3101"/>
    </row>
    <row r="3102" spans="3:3" x14ac:dyDescent="0.3">
      <c r="C3102"/>
    </row>
    <row r="3103" spans="3:3" x14ac:dyDescent="0.3">
      <c r="C3103"/>
    </row>
    <row r="3104" spans="3:3" x14ac:dyDescent="0.3">
      <c r="C3104"/>
    </row>
    <row r="3105" spans="3:3" x14ac:dyDescent="0.3">
      <c r="C3105"/>
    </row>
    <row r="3106" spans="3:3" x14ac:dyDescent="0.3">
      <c r="C3106"/>
    </row>
    <row r="3107" spans="3:3" x14ac:dyDescent="0.3">
      <c r="C3107"/>
    </row>
    <row r="3108" spans="3:3" x14ac:dyDescent="0.3">
      <c r="C3108"/>
    </row>
    <row r="3109" spans="3:3" x14ac:dyDescent="0.3">
      <c r="C3109"/>
    </row>
    <row r="3110" spans="3:3" x14ac:dyDescent="0.3">
      <c r="C3110"/>
    </row>
    <row r="3111" spans="3:3" x14ac:dyDescent="0.3">
      <c r="C3111"/>
    </row>
    <row r="3112" spans="3:3" x14ac:dyDescent="0.3">
      <c r="C3112"/>
    </row>
    <row r="3113" spans="3:3" x14ac:dyDescent="0.3">
      <c r="C3113"/>
    </row>
    <row r="3114" spans="3:3" x14ac:dyDescent="0.3">
      <c r="C3114"/>
    </row>
    <row r="3115" spans="3:3" x14ac:dyDescent="0.3">
      <c r="C3115"/>
    </row>
    <row r="3116" spans="3:3" x14ac:dyDescent="0.3">
      <c r="C3116"/>
    </row>
    <row r="3117" spans="3:3" x14ac:dyDescent="0.3">
      <c r="C3117"/>
    </row>
    <row r="3118" spans="3:3" x14ac:dyDescent="0.3">
      <c r="C3118"/>
    </row>
    <row r="3119" spans="3:3" x14ac:dyDescent="0.3">
      <c r="C3119"/>
    </row>
    <row r="3120" spans="3:3" x14ac:dyDescent="0.3">
      <c r="C3120"/>
    </row>
    <row r="3121" spans="3:3" x14ac:dyDescent="0.3">
      <c r="C3121"/>
    </row>
    <row r="3122" spans="3:3" x14ac:dyDescent="0.3">
      <c r="C3122"/>
    </row>
    <row r="3123" spans="3:3" x14ac:dyDescent="0.3">
      <c r="C3123"/>
    </row>
    <row r="3124" spans="3:3" x14ac:dyDescent="0.3">
      <c r="C3124"/>
    </row>
    <row r="3125" spans="3:3" x14ac:dyDescent="0.3">
      <c r="C3125"/>
    </row>
    <row r="3126" spans="3:3" x14ac:dyDescent="0.3">
      <c r="C3126"/>
    </row>
    <row r="3127" spans="3:3" x14ac:dyDescent="0.3">
      <c r="C3127"/>
    </row>
    <row r="3128" spans="3:3" x14ac:dyDescent="0.3">
      <c r="C3128"/>
    </row>
    <row r="3129" spans="3:3" x14ac:dyDescent="0.3">
      <c r="C3129"/>
    </row>
    <row r="3130" spans="3:3" x14ac:dyDescent="0.3">
      <c r="C3130"/>
    </row>
    <row r="3131" spans="3:3" x14ac:dyDescent="0.3">
      <c r="C3131"/>
    </row>
    <row r="3132" spans="3:3" x14ac:dyDescent="0.3">
      <c r="C3132"/>
    </row>
    <row r="3133" spans="3:3" x14ac:dyDescent="0.3">
      <c r="C3133"/>
    </row>
    <row r="3134" spans="3:3" x14ac:dyDescent="0.3">
      <c r="C3134"/>
    </row>
    <row r="3135" spans="3:3" x14ac:dyDescent="0.3">
      <c r="C3135"/>
    </row>
    <row r="3136" spans="3:3" x14ac:dyDescent="0.3">
      <c r="C3136"/>
    </row>
    <row r="3137" spans="3:3" x14ac:dyDescent="0.3">
      <c r="C3137"/>
    </row>
    <row r="3138" spans="3:3" x14ac:dyDescent="0.3">
      <c r="C3138"/>
    </row>
    <row r="3139" spans="3:3" x14ac:dyDescent="0.3">
      <c r="C3139"/>
    </row>
    <row r="3140" spans="3:3" x14ac:dyDescent="0.3">
      <c r="C3140"/>
    </row>
    <row r="3141" spans="3:3" x14ac:dyDescent="0.3">
      <c r="C3141"/>
    </row>
    <row r="3142" spans="3:3" x14ac:dyDescent="0.3">
      <c r="C3142"/>
    </row>
    <row r="3143" spans="3:3" x14ac:dyDescent="0.3">
      <c r="C3143"/>
    </row>
    <row r="3144" spans="3:3" x14ac:dyDescent="0.3">
      <c r="C3144"/>
    </row>
    <row r="3145" spans="3:3" x14ac:dyDescent="0.3">
      <c r="C3145"/>
    </row>
    <row r="3146" spans="3:3" x14ac:dyDescent="0.3">
      <c r="C3146"/>
    </row>
    <row r="3147" spans="3:3" x14ac:dyDescent="0.3">
      <c r="C3147"/>
    </row>
    <row r="3148" spans="3:3" x14ac:dyDescent="0.3">
      <c r="C3148"/>
    </row>
    <row r="3149" spans="3:3" x14ac:dyDescent="0.3">
      <c r="C3149"/>
    </row>
    <row r="3150" spans="3:3" x14ac:dyDescent="0.3">
      <c r="C3150"/>
    </row>
    <row r="3151" spans="3:3" x14ac:dyDescent="0.3">
      <c r="C3151"/>
    </row>
    <row r="3152" spans="3:3" x14ac:dyDescent="0.3">
      <c r="C3152"/>
    </row>
    <row r="3153" spans="3:3" x14ac:dyDescent="0.3">
      <c r="C3153"/>
    </row>
    <row r="3154" spans="3:3" x14ac:dyDescent="0.3">
      <c r="C3154"/>
    </row>
    <row r="3155" spans="3:3" x14ac:dyDescent="0.3">
      <c r="C3155"/>
    </row>
    <row r="3156" spans="3:3" x14ac:dyDescent="0.3">
      <c r="C3156"/>
    </row>
    <row r="3157" spans="3:3" x14ac:dyDescent="0.3">
      <c r="C3157"/>
    </row>
    <row r="3158" spans="3:3" x14ac:dyDescent="0.3">
      <c r="C3158"/>
    </row>
    <row r="3159" spans="3:3" x14ac:dyDescent="0.3">
      <c r="C3159"/>
    </row>
    <row r="3160" spans="3:3" x14ac:dyDescent="0.3">
      <c r="C3160"/>
    </row>
    <row r="3161" spans="3:3" x14ac:dyDescent="0.3">
      <c r="C3161"/>
    </row>
    <row r="3162" spans="3:3" x14ac:dyDescent="0.3">
      <c r="C3162"/>
    </row>
    <row r="3163" spans="3:3" x14ac:dyDescent="0.3">
      <c r="C3163"/>
    </row>
    <row r="3164" spans="3:3" x14ac:dyDescent="0.3">
      <c r="C3164"/>
    </row>
    <row r="3165" spans="3:3" x14ac:dyDescent="0.3">
      <c r="C3165"/>
    </row>
    <row r="3166" spans="3:3" x14ac:dyDescent="0.3">
      <c r="C3166"/>
    </row>
    <row r="3167" spans="3:3" x14ac:dyDescent="0.3">
      <c r="C3167"/>
    </row>
    <row r="3168" spans="3:3" x14ac:dyDescent="0.3">
      <c r="C3168"/>
    </row>
    <row r="3169" spans="3:3" x14ac:dyDescent="0.3">
      <c r="C3169"/>
    </row>
    <row r="3170" spans="3:3" x14ac:dyDescent="0.3">
      <c r="C3170"/>
    </row>
    <row r="3171" spans="3:3" x14ac:dyDescent="0.3">
      <c r="C3171"/>
    </row>
    <row r="3172" spans="3:3" x14ac:dyDescent="0.3">
      <c r="C3172"/>
    </row>
    <row r="3173" spans="3:3" x14ac:dyDescent="0.3">
      <c r="C3173"/>
    </row>
    <row r="3174" spans="3:3" x14ac:dyDescent="0.3">
      <c r="C3174"/>
    </row>
    <row r="3175" spans="3:3" x14ac:dyDescent="0.3">
      <c r="C3175"/>
    </row>
    <row r="3176" spans="3:3" x14ac:dyDescent="0.3">
      <c r="C3176"/>
    </row>
    <row r="3177" spans="3:3" x14ac:dyDescent="0.3">
      <c r="C3177"/>
    </row>
    <row r="3178" spans="3:3" x14ac:dyDescent="0.3">
      <c r="C3178"/>
    </row>
    <row r="3179" spans="3:3" x14ac:dyDescent="0.3">
      <c r="C3179"/>
    </row>
    <row r="3180" spans="3:3" x14ac:dyDescent="0.3">
      <c r="C3180"/>
    </row>
    <row r="3181" spans="3:3" x14ac:dyDescent="0.3">
      <c r="C3181"/>
    </row>
    <row r="3182" spans="3:3" x14ac:dyDescent="0.3">
      <c r="C3182"/>
    </row>
    <row r="3183" spans="3:3" x14ac:dyDescent="0.3">
      <c r="C3183"/>
    </row>
    <row r="3184" spans="3:3" x14ac:dyDescent="0.3">
      <c r="C3184"/>
    </row>
    <row r="3185" spans="3:3" x14ac:dyDescent="0.3">
      <c r="C3185"/>
    </row>
    <row r="3186" spans="3:3" x14ac:dyDescent="0.3">
      <c r="C3186"/>
    </row>
    <row r="3187" spans="3:3" x14ac:dyDescent="0.3">
      <c r="C3187"/>
    </row>
    <row r="3188" spans="3:3" x14ac:dyDescent="0.3">
      <c r="C3188"/>
    </row>
    <row r="3189" spans="3:3" x14ac:dyDescent="0.3">
      <c r="C3189"/>
    </row>
    <row r="3190" spans="3:3" x14ac:dyDescent="0.3">
      <c r="C3190"/>
    </row>
    <row r="3191" spans="3:3" x14ac:dyDescent="0.3">
      <c r="C3191"/>
    </row>
    <row r="3192" spans="3:3" x14ac:dyDescent="0.3">
      <c r="C3192"/>
    </row>
    <row r="3193" spans="3:3" x14ac:dyDescent="0.3">
      <c r="C3193"/>
    </row>
    <row r="3194" spans="3:3" x14ac:dyDescent="0.3">
      <c r="C3194"/>
    </row>
    <row r="3195" spans="3:3" x14ac:dyDescent="0.3">
      <c r="C3195"/>
    </row>
    <row r="3196" spans="3:3" x14ac:dyDescent="0.3">
      <c r="C3196"/>
    </row>
    <row r="3197" spans="3:3" x14ac:dyDescent="0.3">
      <c r="C3197"/>
    </row>
    <row r="3198" spans="3:3" x14ac:dyDescent="0.3">
      <c r="C3198"/>
    </row>
    <row r="3199" spans="3:3" x14ac:dyDescent="0.3">
      <c r="C3199"/>
    </row>
    <row r="3200" spans="3:3" x14ac:dyDescent="0.3">
      <c r="C3200"/>
    </row>
    <row r="3201" spans="3:3" x14ac:dyDescent="0.3">
      <c r="C3201"/>
    </row>
    <row r="3202" spans="3:3" x14ac:dyDescent="0.3">
      <c r="C3202"/>
    </row>
    <row r="3203" spans="3:3" x14ac:dyDescent="0.3">
      <c r="C3203"/>
    </row>
    <row r="3204" spans="3:3" x14ac:dyDescent="0.3">
      <c r="C3204"/>
    </row>
    <row r="3205" spans="3:3" x14ac:dyDescent="0.3">
      <c r="C3205"/>
    </row>
    <row r="3206" spans="3:3" x14ac:dyDescent="0.3">
      <c r="C3206"/>
    </row>
    <row r="3207" spans="3:3" x14ac:dyDescent="0.3">
      <c r="C3207"/>
    </row>
    <row r="3208" spans="3:3" x14ac:dyDescent="0.3">
      <c r="C3208"/>
    </row>
    <row r="3209" spans="3:3" x14ac:dyDescent="0.3">
      <c r="C3209"/>
    </row>
    <row r="3210" spans="3:3" x14ac:dyDescent="0.3">
      <c r="C3210"/>
    </row>
    <row r="3211" spans="3:3" x14ac:dyDescent="0.3">
      <c r="C3211"/>
    </row>
    <row r="3212" spans="3:3" x14ac:dyDescent="0.3">
      <c r="C3212"/>
    </row>
    <row r="3213" spans="3:3" x14ac:dyDescent="0.3">
      <c r="C3213"/>
    </row>
    <row r="3214" spans="3:3" x14ac:dyDescent="0.3">
      <c r="C3214"/>
    </row>
    <row r="3215" spans="3:3" x14ac:dyDescent="0.3">
      <c r="C3215"/>
    </row>
    <row r="3216" spans="3:3" x14ac:dyDescent="0.3">
      <c r="C3216"/>
    </row>
    <row r="3217" spans="3:3" x14ac:dyDescent="0.3">
      <c r="C3217"/>
    </row>
    <row r="3218" spans="3:3" x14ac:dyDescent="0.3">
      <c r="C3218"/>
    </row>
    <row r="3219" spans="3:3" x14ac:dyDescent="0.3">
      <c r="C3219"/>
    </row>
    <row r="3220" spans="3:3" x14ac:dyDescent="0.3">
      <c r="C3220"/>
    </row>
    <row r="3221" spans="3:3" x14ac:dyDescent="0.3">
      <c r="C3221"/>
    </row>
    <row r="3222" spans="3:3" x14ac:dyDescent="0.3">
      <c r="C3222"/>
    </row>
    <row r="3223" spans="3:3" x14ac:dyDescent="0.3">
      <c r="C3223"/>
    </row>
    <row r="3224" spans="3:3" x14ac:dyDescent="0.3">
      <c r="C3224"/>
    </row>
    <row r="3225" spans="3:3" x14ac:dyDescent="0.3">
      <c r="C3225"/>
    </row>
    <row r="3226" spans="3:3" x14ac:dyDescent="0.3">
      <c r="C3226"/>
    </row>
    <row r="3227" spans="3:3" x14ac:dyDescent="0.3">
      <c r="C3227"/>
    </row>
    <row r="3228" spans="3:3" x14ac:dyDescent="0.3">
      <c r="C3228"/>
    </row>
    <row r="3229" spans="3:3" x14ac:dyDescent="0.3">
      <c r="C3229"/>
    </row>
    <row r="3230" spans="3:3" x14ac:dyDescent="0.3">
      <c r="C3230"/>
    </row>
    <row r="3231" spans="3:3" x14ac:dyDescent="0.3">
      <c r="C3231"/>
    </row>
    <row r="3232" spans="3:3" x14ac:dyDescent="0.3">
      <c r="C3232"/>
    </row>
    <row r="3233" spans="3:3" x14ac:dyDescent="0.3">
      <c r="C3233"/>
    </row>
    <row r="3234" spans="3:3" x14ac:dyDescent="0.3">
      <c r="C3234"/>
    </row>
    <row r="3235" spans="3:3" x14ac:dyDescent="0.3">
      <c r="C3235"/>
    </row>
    <row r="3236" spans="3:3" x14ac:dyDescent="0.3">
      <c r="C3236"/>
    </row>
    <row r="3237" spans="3:3" x14ac:dyDescent="0.3">
      <c r="C3237"/>
    </row>
    <row r="3238" spans="3:3" x14ac:dyDescent="0.3">
      <c r="C3238"/>
    </row>
    <row r="3239" spans="3:3" x14ac:dyDescent="0.3">
      <c r="C3239"/>
    </row>
    <row r="3240" spans="3:3" x14ac:dyDescent="0.3">
      <c r="C3240"/>
    </row>
    <row r="3241" spans="3:3" x14ac:dyDescent="0.3">
      <c r="C3241"/>
    </row>
    <row r="3242" spans="3:3" x14ac:dyDescent="0.3">
      <c r="C3242"/>
    </row>
    <row r="3243" spans="3:3" x14ac:dyDescent="0.3">
      <c r="C3243"/>
    </row>
    <row r="3244" spans="3:3" x14ac:dyDescent="0.3">
      <c r="C3244"/>
    </row>
    <row r="3245" spans="3:3" x14ac:dyDescent="0.3">
      <c r="C3245"/>
    </row>
    <row r="3246" spans="3:3" x14ac:dyDescent="0.3">
      <c r="C3246"/>
    </row>
    <row r="3247" spans="3:3" x14ac:dyDescent="0.3">
      <c r="C3247"/>
    </row>
    <row r="3248" spans="3:3" x14ac:dyDescent="0.3">
      <c r="C3248"/>
    </row>
    <row r="3249" spans="3:3" x14ac:dyDescent="0.3">
      <c r="C3249"/>
    </row>
    <row r="3250" spans="3:3" x14ac:dyDescent="0.3">
      <c r="C3250"/>
    </row>
    <row r="3251" spans="3:3" x14ac:dyDescent="0.3">
      <c r="C3251"/>
    </row>
    <row r="3252" spans="3:3" x14ac:dyDescent="0.3">
      <c r="C3252"/>
    </row>
    <row r="3253" spans="3:3" x14ac:dyDescent="0.3">
      <c r="C3253"/>
    </row>
    <row r="3254" spans="3:3" x14ac:dyDescent="0.3">
      <c r="C3254"/>
    </row>
    <row r="3255" spans="3:3" x14ac:dyDescent="0.3">
      <c r="C3255"/>
    </row>
    <row r="3256" spans="3:3" x14ac:dyDescent="0.3">
      <c r="C3256"/>
    </row>
    <row r="3257" spans="3:3" x14ac:dyDescent="0.3">
      <c r="C3257"/>
    </row>
    <row r="3258" spans="3:3" x14ac:dyDescent="0.3">
      <c r="C3258"/>
    </row>
    <row r="3259" spans="3:3" x14ac:dyDescent="0.3">
      <c r="C3259"/>
    </row>
    <row r="3260" spans="3:3" x14ac:dyDescent="0.3">
      <c r="C3260"/>
    </row>
    <row r="3261" spans="3:3" x14ac:dyDescent="0.3">
      <c r="C3261"/>
    </row>
    <row r="3262" spans="3:3" x14ac:dyDescent="0.3">
      <c r="C3262"/>
    </row>
    <row r="3263" spans="3:3" x14ac:dyDescent="0.3">
      <c r="C3263"/>
    </row>
    <row r="3264" spans="3:3" x14ac:dyDescent="0.3">
      <c r="C3264"/>
    </row>
    <row r="3265" spans="3:3" x14ac:dyDescent="0.3">
      <c r="C3265"/>
    </row>
    <row r="3266" spans="3:3" x14ac:dyDescent="0.3">
      <c r="C3266"/>
    </row>
    <row r="3267" spans="3:3" x14ac:dyDescent="0.3">
      <c r="C3267"/>
    </row>
    <row r="3268" spans="3:3" x14ac:dyDescent="0.3">
      <c r="C3268"/>
    </row>
    <row r="3269" spans="3:3" x14ac:dyDescent="0.3">
      <c r="C3269"/>
    </row>
    <row r="3270" spans="3:3" x14ac:dyDescent="0.3">
      <c r="C3270"/>
    </row>
    <row r="3271" spans="3:3" x14ac:dyDescent="0.3">
      <c r="C3271"/>
    </row>
    <row r="3272" spans="3:3" x14ac:dyDescent="0.3">
      <c r="C3272"/>
    </row>
    <row r="3273" spans="3:3" x14ac:dyDescent="0.3">
      <c r="C3273"/>
    </row>
    <row r="3274" spans="3:3" x14ac:dyDescent="0.3">
      <c r="C3274"/>
    </row>
    <row r="3275" spans="3:3" x14ac:dyDescent="0.3">
      <c r="C3275"/>
    </row>
    <row r="3276" spans="3:3" x14ac:dyDescent="0.3">
      <c r="C3276"/>
    </row>
    <row r="3277" spans="3:3" x14ac:dyDescent="0.3">
      <c r="C3277"/>
    </row>
    <row r="3278" spans="3:3" x14ac:dyDescent="0.3">
      <c r="C3278"/>
    </row>
    <row r="3279" spans="3:3" x14ac:dyDescent="0.3">
      <c r="C3279"/>
    </row>
    <row r="3280" spans="3:3" x14ac:dyDescent="0.3">
      <c r="C3280"/>
    </row>
    <row r="3281" spans="3:3" x14ac:dyDescent="0.3">
      <c r="C3281"/>
    </row>
    <row r="3282" spans="3:3" x14ac:dyDescent="0.3">
      <c r="C3282"/>
    </row>
    <row r="3283" spans="3:3" x14ac:dyDescent="0.3">
      <c r="C3283"/>
    </row>
    <row r="3284" spans="3:3" x14ac:dyDescent="0.3">
      <c r="C3284"/>
    </row>
    <row r="3285" spans="3:3" x14ac:dyDescent="0.3">
      <c r="C3285"/>
    </row>
    <row r="3286" spans="3:3" x14ac:dyDescent="0.3">
      <c r="C3286"/>
    </row>
    <row r="3287" spans="3:3" x14ac:dyDescent="0.3">
      <c r="C3287"/>
    </row>
    <row r="3288" spans="3:3" x14ac:dyDescent="0.3">
      <c r="C3288"/>
    </row>
    <row r="3289" spans="3:3" x14ac:dyDescent="0.3">
      <c r="C3289"/>
    </row>
    <row r="3290" spans="3:3" x14ac:dyDescent="0.3">
      <c r="C3290"/>
    </row>
    <row r="3291" spans="3:3" x14ac:dyDescent="0.3">
      <c r="C3291"/>
    </row>
    <row r="3292" spans="3:3" x14ac:dyDescent="0.3">
      <c r="C3292"/>
    </row>
    <row r="3293" spans="3:3" x14ac:dyDescent="0.3">
      <c r="C3293"/>
    </row>
    <row r="3294" spans="3:3" x14ac:dyDescent="0.3">
      <c r="C3294"/>
    </row>
    <row r="3295" spans="3:3" x14ac:dyDescent="0.3">
      <c r="C3295"/>
    </row>
    <row r="3296" spans="3:3" x14ac:dyDescent="0.3">
      <c r="C3296"/>
    </row>
    <row r="3297" spans="3:3" x14ac:dyDescent="0.3">
      <c r="C3297"/>
    </row>
    <row r="3298" spans="3:3" x14ac:dyDescent="0.3">
      <c r="C3298"/>
    </row>
    <row r="3299" spans="3:3" x14ac:dyDescent="0.3">
      <c r="C3299"/>
    </row>
    <row r="3300" spans="3:3" x14ac:dyDescent="0.3">
      <c r="C3300"/>
    </row>
    <row r="3301" spans="3:3" x14ac:dyDescent="0.3">
      <c r="C3301"/>
    </row>
    <row r="3302" spans="3:3" x14ac:dyDescent="0.3">
      <c r="C3302"/>
    </row>
    <row r="3303" spans="3:3" x14ac:dyDescent="0.3">
      <c r="C3303"/>
    </row>
    <row r="3304" spans="3:3" x14ac:dyDescent="0.3">
      <c r="C3304"/>
    </row>
    <row r="3305" spans="3:3" x14ac:dyDescent="0.3">
      <c r="C3305"/>
    </row>
    <row r="3306" spans="3:3" x14ac:dyDescent="0.3">
      <c r="C3306"/>
    </row>
    <row r="3307" spans="3:3" x14ac:dyDescent="0.3">
      <c r="C3307"/>
    </row>
    <row r="3308" spans="3:3" x14ac:dyDescent="0.3">
      <c r="C3308"/>
    </row>
    <row r="3309" spans="3:3" x14ac:dyDescent="0.3">
      <c r="C3309"/>
    </row>
    <row r="3310" spans="3:3" x14ac:dyDescent="0.3">
      <c r="C3310"/>
    </row>
    <row r="3311" spans="3:3" x14ac:dyDescent="0.3">
      <c r="C3311"/>
    </row>
    <row r="3312" spans="3:3" x14ac:dyDescent="0.3">
      <c r="C3312"/>
    </row>
    <row r="3313" spans="3:3" x14ac:dyDescent="0.3">
      <c r="C3313"/>
    </row>
    <row r="3314" spans="3:3" x14ac:dyDescent="0.3">
      <c r="C3314"/>
    </row>
    <row r="3315" spans="3:3" x14ac:dyDescent="0.3">
      <c r="C3315"/>
    </row>
    <row r="3316" spans="3:3" x14ac:dyDescent="0.3">
      <c r="C3316"/>
    </row>
    <row r="3317" spans="3:3" x14ac:dyDescent="0.3">
      <c r="C3317"/>
    </row>
    <row r="3318" spans="3:3" x14ac:dyDescent="0.3">
      <c r="C3318"/>
    </row>
    <row r="3319" spans="3:3" x14ac:dyDescent="0.3">
      <c r="C3319"/>
    </row>
    <row r="3320" spans="3:3" x14ac:dyDescent="0.3">
      <c r="C3320"/>
    </row>
    <row r="3321" spans="3:3" x14ac:dyDescent="0.3">
      <c r="C3321"/>
    </row>
    <row r="3322" spans="3:3" x14ac:dyDescent="0.3">
      <c r="C3322"/>
    </row>
    <row r="3323" spans="3:3" x14ac:dyDescent="0.3">
      <c r="C3323"/>
    </row>
    <row r="3324" spans="3:3" x14ac:dyDescent="0.3">
      <c r="C3324"/>
    </row>
    <row r="3325" spans="3:3" x14ac:dyDescent="0.3">
      <c r="C3325"/>
    </row>
    <row r="3326" spans="3:3" x14ac:dyDescent="0.3">
      <c r="C3326"/>
    </row>
    <row r="3327" spans="3:3" x14ac:dyDescent="0.3">
      <c r="C3327"/>
    </row>
    <row r="3328" spans="3:3" x14ac:dyDescent="0.3">
      <c r="C3328"/>
    </row>
    <row r="3329" spans="3:3" x14ac:dyDescent="0.3">
      <c r="C3329"/>
    </row>
    <row r="3330" spans="3:3" x14ac:dyDescent="0.3">
      <c r="C3330"/>
    </row>
    <row r="3331" spans="3:3" x14ac:dyDescent="0.3">
      <c r="C3331"/>
    </row>
    <row r="3332" spans="3:3" x14ac:dyDescent="0.3">
      <c r="C3332"/>
    </row>
    <row r="3333" spans="3:3" x14ac:dyDescent="0.3">
      <c r="C3333"/>
    </row>
    <row r="3334" spans="3:3" x14ac:dyDescent="0.3">
      <c r="C3334"/>
    </row>
    <row r="3335" spans="3:3" x14ac:dyDescent="0.3">
      <c r="C3335"/>
    </row>
    <row r="3336" spans="3:3" x14ac:dyDescent="0.3">
      <c r="C3336"/>
    </row>
    <row r="3337" spans="3:3" x14ac:dyDescent="0.3">
      <c r="C3337"/>
    </row>
    <row r="3338" spans="3:3" x14ac:dyDescent="0.3">
      <c r="C3338"/>
    </row>
    <row r="3339" spans="3:3" x14ac:dyDescent="0.3">
      <c r="C3339"/>
    </row>
    <row r="3340" spans="3:3" x14ac:dyDescent="0.3">
      <c r="C3340"/>
    </row>
    <row r="3341" spans="3:3" x14ac:dyDescent="0.3">
      <c r="C3341"/>
    </row>
    <row r="3342" spans="3:3" x14ac:dyDescent="0.3">
      <c r="C3342"/>
    </row>
    <row r="3343" spans="3:3" x14ac:dyDescent="0.3">
      <c r="C3343"/>
    </row>
    <row r="3344" spans="3:3" x14ac:dyDescent="0.3">
      <c r="C3344"/>
    </row>
    <row r="3345" spans="3:3" x14ac:dyDescent="0.3">
      <c r="C3345"/>
    </row>
    <row r="3346" spans="3:3" x14ac:dyDescent="0.3">
      <c r="C3346"/>
    </row>
    <row r="3347" spans="3:3" x14ac:dyDescent="0.3">
      <c r="C3347"/>
    </row>
    <row r="3348" spans="3:3" x14ac:dyDescent="0.3">
      <c r="C3348"/>
    </row>
    <row r="3349" spans="3:3" x14ac:dyDescent="0.3">
      <c r="C3349"/>
    </row>
    <row r="3350" spans="3:3" x14ac:dyDescent="0.3">
      <c r="C3350"/>
    </row>
    <row r="3351" spans="3:3" x14ac:dyDescent="0.3">
      <c r="C3351"/>
    </row>
    <row r="3352" spans="3:3" x14ac:dyDescent="0.3">
      <c r="C3352"/>
    </row>
    <row r="3353" spans="3:3" x14ac:dyDescent="0.3">
      <c r="C3353"/>
    </row>
    <row r="3354" spans="3:3" x14ac:dyDescent="0.3">
      <c r="C3354"/>
    </row>
    <row r="3355" spans="3:3" x14ac:dyDescent="0.3">
      <c r="C3355"/>
    </row>
    <row r="3356" spans="3:3" x14ac:dyDescent="0.3">
      <c r="C3356"/>
    </row>
    <row r="3357" spans="3:3" x14ac:dyDescent="0.3">
      <c r="C3357"/>
    </row>
    <row r="3358" spans="3:3" x14ac:dyDescent="0.3">
      <c r="C3358"/>
    </row>
    <row r="3359" spans="3:3" x14ac:dyDescent="0.3">
      <c r="C3359"/>
    </row>
    <row r="3360" spans="3:3" x14ac:dyDescent="0.3">
      <c r="C3360"/>
    </row>
    <row r="3361" spans="3:3" x14ac:dyDescent="0.3">
      <c r="C3361"/>
    </row>
    <row r="3362" spans="3:3" x14ac:dyDescent="0.3">
      <c r="C3362"/>
    </row>
    <row r="3363" spans="3:3" x14ac:dyDescent="0.3">
      <c r="C3363"/>
    </row>
    <row r="3364" spans="3:3" x14ac:dyDescent="0.3">
      <c r="C3364"/>
    </row>
    <row r="3365" spans="3:3" x14ac:dyDescent="0.3">
      <c r="C3365"/>
    </row>
    <row r="3366" spans="3:3" x14ac:dyDescent="0.3">
      <c r="C3366"/>
    </row>
    <row r="3367" spans="3:3" x14ac:dyDescent="0.3">
      <c r="C3367"/>
    </row>
    <row r="3368" spans="3:3" x14ac:dyDescent="0.3">
      <c r="C3368"/>
    </row>
    <row r="3369" spans="3:3" x14ac:dyDescent="0.3">
      <c r="C3369"/>
    </row>
    <row r="3370" spans="3:3" x14ac:dyDescent="0.3">
      <c r="C3370"/>
    </row>
    <row r="3371" spans="3:3" x14ac:dyDescent="0.3">
      <c r="C3371"/>
    </row>
    <row r="3372" spans="3:3" x14ac:dyDescent="0.3">
      <c r="C3372"/>
    </row>
    <row r="3373" spans="3:3" x14ac:dyDescent="0.3">
      <c r="C3373"/>
    </row>
    <row r="3374" spans="3:3" x14ac:dyDescent="0.3">
      <c r="C3374"/>
    </row>
    <row r="3375" spans="3:3" x14ac:dyDescent="0.3">
      <c r="C3375"/>
    </row>
    <row r="3376" spans="3:3" x14ac:dyDescent="0.3">
      <c r="C3376"/>
    </row>
    <row r="3377" spans="3:3" x14ac:dyDescent="0.3">
      <c r="C3377"/>
    </row>
    <row r="3378" spans="3:3" x14ac:dyDescent="0.3">
      <c r="C3378"/>
    </row>
    <row r="3379" spans="3:3" x14ac:dyDescent="0.3">
      <c r="C3379"/>
    </row>
    <row r="3380" spans="3:3" x14ac:dyDescent="0.3">
      <c r="C3380"/>
    </row>
    <row r="3381" spans="3:3" x14ac:dyDescent="0.3">
      <c r="C3381"/>
    </row>
    <row r="3382" spans="3:3" x14ac:dyDescent="0.3">
      <c r="C3382"/>
    </row>
    <row r="3383" spans="3:3" x14ac:dyDescent="0.3">
      <c r="C3383"/>
    </row>
    <row r="3384" spans="3:3" x14ac:dyDescent="0.3">
      <c r="C3384"/>
    </row>
    <row r="3385" spans="3:3" x14ac:dyDescent="0.3">
      <c r="C3385"/>
    </row>
    <row r="3386" spans="3:3" x14ac:dyDescent="0.3">
      <c r="C3386"/>
    </row>
    <row r="3387" spans="3:3" x14ac:dyDescent="0.3">
      <c r="C3387"/>
    </row>
    <row r="3388" spans="3:3" x14ac:dyDescent="0.3">
      <c r="C3388"/>
    </row>
    <row r="3389" spans="3:3" x14ac:dyDescent="0.3">
      <c r="C3389"/>
    </row>
    <row r="3390" spans="3:3" x14ac:dyDescent="0.3">
      <c r="C3390"/>
    </row>
    <row r="3391" spans="3:3" x14ac:dyDescent="0.3">
      <c r="C3391"/>
    </row>
    <row r="3392" spans="3:3" x14ac:dyDescent="0.3">
      <c r="C3392"/>
    </row>
    <row r="3393" spans="3:3" x14ac:dyDescent="0.3">
      <c r="C3393"/>
    </row>
    <row r="3394" spans="3:3" x14ac:dyDescent="0.3">
      <c r="C3394"/>
    </row>
    <row r="3395" spans="3:3" x14ac:dyDescent="0.3">
      <c r="C3395"/>
    </row>
    <row r="3396" spans="3:3" x14ac:dyDescent="0.3">
      <c r="C3396"/>
    </row>
    <row r="3397" spans="3:3" x14ac:dyDescent="0.3">
      <c r="C3397"/>
    </row>
    <row r="3398" spans="3:3" x14ac:dyDescent="0.3">
      <c r="C3398"/>
    </row>
    <row r="3399" spans="3:3" x14ac:dyDescent="0.3">
      <c r="C3399"/>
    </row>
    <row r="3400" spans="3:3" x14ac:dyDescent="0.3">
      <c r="C3400"/>
    </row>
    <row r="3401" spans="3:3" x14ac:dyDescent="0.3">
      <c r="C3401"/>
    </row>
    <row r="3402" spans="3:3" x14ac:dyDescent="0.3">
      <c r="C3402"/>
    </row>
    <row r="3403" spans="3:3" x14ac:dyDescent="0.3">
      <c r="C3403"/>
    </row>
    <row r="3404" spans="3:3" x14ac:dyDescent="0.3">
      <c r="C3404"/>
    </row>
    <row r="3405" spans="3:3" x14ac:dyDescent="0.3">
      <c r="C3405"/>
    </row>
    <row r="3406" spans="3:3" x14ac:dyDescent="0.3">
      <c r="C3406"/>
    </row>
    <row r="3407" spans="3:3" x14ac:dyDescent="0.3">
      <c r="C3407"/>
    </row>
    <row r="3408" spans="3:3" x14ac:dyDescent="0.3">
      <c r="C3408"/>
    </row>
    <row r="3409" spans="3:3" x14ac:dyDescent="0.3">
      <c r="C3409"/>
    </row>
    <row r="3410" spans="3:3" x14ac:dyDescent="0.3">
      <c r="C3410"/>
    </row>
    <row r="3411" spans="3:3" x14ac:dyDescent="0.3">
      <c r="C3411"/>
    </row>
    <row r="3412" spans="3:3" x14ac:dyDescent="0.3">
      <c r="C3412"/>
    </row>
    <row r="3413" spans="3:3" x14ac:dyDescent="0.3">
      <c r="C3413"/>
    </row>
    <row r="3414" spans="3:3" x14ac:dyDescent="0.3">
      <c r="C3414"/>
    </row>
    <row r="3415" spans="3:3" x14ac:dyDescent="0.3">
      <c r="C3415"/>
    </row>
    <row r="3416" spans="3:3" x14ac:dyDescent="0.3">
      <c r="C3416"/>
    </row>
    <row r="3417" spans="3:3" x14ac:dyDescent="0.3">
      <c r="C3417"/>
    </row>
    <row r="3418" spans="3:3" x14ac:dyDescent="0.3">
      <c r="C3418"/>
    </row>
    <row r="3419" spans="3:3" x14ac:dyDescent="0.3">
      <c r="C3419"/>
    </row>
    <row r="3420" spans="3:3" x14ac:dyDescent="0.3">
      <c r="C3420"/>
    </row>
    <row r="3421" spans="3:3" x14ac:dyDescent="0.3">
      <c r="C3421"/>
    </row>
    <row r="3422" spans="3:3" x14ac:dyDescent="0.3">
      <c r="C3422"/>
    </row>
    <row r="3423" spans="3:3" x14ac:dyDescent="0.3">
      <c r="C3423"/>
    </row>
    <row r="3424" spans="3:3" x14ac:dyDescent="0.3">
      <c r="C3424"/>
    </row>
    <row r="3425" spans="3:3" x14ac:dyDescent="0.3">
      <c r="C3425"/>
    </row>
    <row r="3426" spans="3:3" x14ac:dyDescent="0.3">
      <c r="C3426"/>
    </row>
    <row r="3427" spans="3:3" x14ac:dyDescent="0.3">
      <c r="C3427"/>
    </row>
    <row r="3428" spans="3:3" x14ac:dyDescent="0.3">
      <c r="C3428"/>
    </row>
    <row r="3429" spans="3:3" x14ac:dyDescent="0.3">
      <c r="C3429"/>
    </row>
    <row r="3430" spans="3:3" x14ac:dyDescent="0.3">
      <c r="C3430"/>
    </row>
    <row r="3431" spans="3:3" x14ac:dyDescent="0.3">
      <c r="C3431"/>
    </row>
    <row r="3432" spans="3:3" x14ac:dyDescent="0.3">
      <c r="C3432"/>
    </row>
    <row r="3433" spans="3:3" x14ac:dyDescent="0.3">
      <c r="C3433"/>
    </row>
    <row r="3434" spans="3:3" x14ac:dyDescent="0.3">
      <c r="C3434"/>
    </row>
    <row r="3435" spans="3:3" x14ac:dyDescent="0.3">
      <c r="C3435"/>
    </row>
    <row r="3436" spans="3:3" x14ac:dyDescent="0.3">
      <c r="C3436"/>
    </row>
    <row r="3437" spans="3:3" x14ac:dyDescent="0.3">
      <c r="C3437"/>
    </row>
    <row r="3438" spans="3:3" x14ac:dyDescent="0.3">
      <c r="C3438"/>
    </row>
    <row r="3439" spans="3:3" x14ac:dyDescent="0.3">
      <c r="C3439"/>
    </row>
    <row r="3440" spans="3:3" x14ac:dyDescent="0.3">
      <c r="C3440"/>
    </row>
    <row r="3441" spans="3:3" x14ac:dyDescent="0.3">
      <c r="C3441"/>
    </row>
    <row r="3442" spans="3:3" x14ac:dyDescent="0.3">
      <c r="C3442"/>
    </row>
    <row r="3443" spans="3:3" x14ac:dyDescent="0.3">
      <c r="C3443"/>
    </row>
    <row r="3444" spans="3:3" x14ac:dyDescent="0.3">
      <c r="C3444"/>
    </row>
    <row r="3445" spans="3:3" x14ac:dyDescent="0.3">
      <c r="C3445"/>
    </row>
    <row r="3446" spans="3:3" x14ac:dyDescent="0.3">
      <c r="C3446"/>
    </row>
    <row r="3447" spans="3:3" x14ac:dyDescent="0.3">
      <c r="C3447"/>
    </row>
    <row r="3448" spans="3:3" x14ac:dyDescent="0.3">
      <c r="C3448"/>
    </row>
    <row r="3449" spans="3:3" x14ac:dyDescent="0.3">
      <c r="C3449"/>
    </row>
    <row r="3450" spans="3:3" x14ac:dyDescent="0.3">
      <c r="C3450"/>
    </row>
    <row r="3451" spans="3:3" x14ac:dyDescent="0.3">
      <c r="C3451"/>
    </row>
    <row r="3452" spans="3:3" x14ac:dyDescent="0.3">
      <c r="C3452"/>
    </row>
    <row r="3453" spans="3:3" x14ac:dyDescent="0.3">
      <c r="C3453"/>
    </row>
    <row r="3454" spans="3:3" x14ac:dyDescent="0.3">
      <c r="C3454"/>
    </row>
    <row r="3455" spans="3:3" x14ac:dyDescent="0.3">
      <c r="C3455"/>
    </row>
    <row r="3456" spans="3:3" x14ac:dyDescent="0.3">
      <c r="C3456"/>
    </row>
    <row r="3457" spans="3:3" x14ac:dyDescent="0.3">
      <c r="C3457"/>
    </row>
    <row r="3458" spans="3:3" x14ac:dyDescent="0.3">
      <c r="C3458"/>
    </row>
    <row r="3459" spans="3:3" x14ac:dyDescent="0.3">
      <c r="C3459"/>
    </row>
    <row r="3460" spans="3:3" x14ac:dyDescent="0.3">
      <c r="C3460"/>
    </row>
    <row r="3461" spans="3:3" x14ac:dyDescent="0.3">
      <c r="C3461"/>
    </row>
    <row r="3462" spans="3:3" x14ac:dyDescent="0.3">
      <c r="C3462"/>
    </row>
    <row r="3463" spans="3:3" x14ac:dyDescent="0.3">
      <c r="C3463"/>
    </row>
    <row r="3464" spans="3:3" x14ac:dyDescent="0.3">
      <c r="C3464"/>
    </row>
    <row r="3465" spans="3:3" x14ac:dyDescent="0.3">
      <c r="C3465"/>
    </row>
    <row r="3466" spans="3:3" x14ac:dyDescent="0.3">
      <c r="C3466"/>
    </row>
    <row r="3467" spans="3:3" x14ac:dyDescent="0.3">
      <c r="C3467"/>
    </row>
    <row r="3468" spans="3:3" x14ac:dyDescent="0.3">
      <c r="C3468"/>
    </row>
    <row r="3469" spans="3:3" x14ac:dyDescent="0.3">
      <c r="C3469"/>
    </row>
    <row r="3470" spans="3:3" x14ac:dyDescent="0.3">
      <c r="C3470"/>
    </row>
    <row r="3471" spans="3:3" x14ac:dyDescent="0.3">
      <c r="C3471"/>
    </row>
    <row r="3472" spans="3:3" x14ac:dyDescent="0.3">
      <c r="C3472"/>
    </row>
    <row r="3473" spans="3:3" x14ac:dyDescent="0.3">
      <c r="C3473"/>
    </row>
    <row r="3474" spans="3:3" x14ac:dyDescent="0.3">
      <c r="C3474"/>
    </row>
    <row r="3475" spans="3:3" x14ac:dyDescent="0.3">
      <c r="C3475"/>
    </row>
    <row r="3476" spans="3:3" x14ac:dyDescent="0.3">
      <c r="C3476"/>
    </row>
    <row r="3477" spans="3:3" x14ac:dyDescent="0.3">
      <c r="C3477"/>
    </row>
    <row r="3478" spans="3:3" x14ac:dyDescent="0.3">
      <c r="C3478"/>
    </row>
    <row r="3479" spans="3:3" x14ac:dyDescent="0.3">
      <c r="C3479"/>
    </row>
    <row r="3480" spans="3:3" x14ac:dyDescent="0.3">
      <c r="C3480"/>
    </row>
    <row r="3481" spans="3:3" x14ac:dyDescent="0.3">
      <c r="C3481"/>
    </row>
    <row r="3482" spans="3:3" x14ac:dyDescent="0.3">
      <c r="C3482"/>
    </row>
    <row r="3483" spans="3:3" x14ac:dyDescent="0.3">
      <c r="C3483"/>
    </row>
    <row r="3484" spans="3:3" x14ac:dyDescent="0.3">
      <c r="C3484"/>
    </row>
    <row r="3485" spans="3:3" x14ac:dyDescent="0.3">
      <c r="C3485"/>
    </row>
    <row r="3486" spans="3:3" x14ac:dyDescent="0.3">
      <c r="C3486"/>
    </row>
    <row r="3487" spans="3:3" x14ac:dyDescent="0.3">
      <c r="C3487"/>
    </row>
    <row r="3488" spans="3:3" x14ac:dyDescent="0.3">
      <c r="C3488"/>
    </row>
    <row r="3489" spans="3:3" x14ac:dyDescent="0.3">
      <c r="C3489"/>
    </row>
    <row r="3490" spans="3:3" x14ac:dyDescent="0.3">
      <c r="C3490"/>
    </row>
    <row r="3491" spans="3:3" x14ac:dyDescent="0.3">
      <c r="C3491"/>
    </row>
    <row r="3492" spans="3:3" x14ac:dyDescent="0.3">
      <c r="C3492"/>
    </row>
    <row r="3493" spans="3:3" x14ac:dyDescent="0.3">
      <c r="C3493"/>
    </row>
    <row r="3494" spans="3:3" x14ac:dyDescent="0.3">
      <c r="C3494"/>
    </row>
    <row r="3495" spans="3:3" x14ac:dyDescent="0.3">
      <c r="C3495"/>
    </row>
    <row r="3496" spans="3:3" x14ac:dyDescent="0.3">
      <c r="C3496"/>
    </row>
    <row r="3497" spans="3:3" x14ac:dyDescent="0.3">
      <c r="C3497"/>
    </row>
    <row r="3498" spans="3:3" x14ac:dyDescent="0.3">
      <c r="C3498"/>
    </row>
    <row r="3499" spans="3:3" x14ac:dyDescent="0.3">
      <c r="C3499"/>
    </row>
    <row r="3500" spans="3:3" x14ac:dyDescent="0.3">
      <c r="C3500"/>
    </row>
    <row r="3501" spans="3:3" x14ac:dyDescent="0.3">
      <c r="C3501"/>
    </row>
    <row r="3502" spans="3:3" x14ac:dyDescent="0.3">
      <c r="C3502"/>
    </row>
    <row r="3503" spans="3:3" x14ac:dyDescent="0.3">
      <c r="C3503"/>
    </row>
    <row r="3504" spans="3:3" x14ac:dyDescent="0.3">
      <c r="C3504"/>
    </row>
    <row r="3505" spans="3:3" x14ac:dyDescent="0.3">
      <c r="C3505"/>
    </row>
    <row r="3506" spans="3:3" x14ac:dyDescent="0.3">
      <c r="C3506"/>
    </row>
    <row r="3507" spans="3:3" x14ac:dyDescent="0.3">
      <c r="C3507"/>
    </row>
    <row r="3508" spans="3:3" x14ac:dyDescent="0.3">
      <c r="C3508"/>
    </row>
    <row r="3509" spans="3:3" x14ac:dyDescent="0.3">
      <c r="C3509"/>
    </row>
    <row r="3510" spans="3:3" x14ac:dyDescent="0.3">
      <c r="C3510"/>
    </row>
    <row r="3511" spans="3:3" x14ac:dyDescent="0.3">
      <c r="C3511"/>
    </row>
    <row r="3512" spans="3:3" x14ac:dyDescent="0.3">
      <c r="C3512"/>
    </row>
    <row r="3513" spans="3:3" x14ac:dyDescent="0.3">
      <c r="C3513"/>
    </row>
    <row r="3514" spans="3:3" x14ac:dyDescent="0.3">
      <c r="C3514"/>
    </row>
    <row r="3515" spans="3:3" x14ac:dyDescent="0.3">
      <c r="C3515"/>
    </row>
    <row r="3516" spans="3:3" x14ac:dyDescent="0.3">
      <c r="C3516"/>
    </row>
    <row r="3517" spans="3:3" x14ac:dyDescent="0.3">
      <c r="C3517"/>
    </row>
    <row r="3518" spans="3:3" x14ac:dyDescent="0.3">
      <c r="C3518"/>
    </row>
    <row r="3519" spans="3:3" x14ac:dyDescent="0.3">
      <c r="C3519"/>
    </row>
    <row r="3520" spans="3:3" x14ac:dyDescent="0.3">
      <c r="C3520"/>
    </row>
    <row r="3521" spans="3:3" x14ac:dyDescent="0.3">
      <c r="C3521"/>
    </row>
    <row r="3522" spans="3:3" x14ac:dyDescent="0.3">
      <c r="C3522"/>
    </row>
    <row r="3523" spans="3:3" x14ac:dyDescent="0.3">
      <c r="C3523"/>
    </row>
    <row r="3524" spans="3:3" x14ac:dyDescent="0.3">
      <c r="C3524"/>
    </row>
    <row r="3525" spans="3:3" x14ac:dyDescent="0.3">
      <c r="C3525"/>
    </row>
    <row r="3526" spans="3:3" x14ac:dyDescent="0.3">
      <c r="C3526"/>
    </row>
    <row r="3527" spans="3:3" x14ac:dyDescent="0.3">
      <c r="C3527"/>
    </row>
    <row r="3528" spans="3:3" x14ac:dyDescent="0.3">
      <c r="C3528"/>
    </row>
    <row r="3529" spans="3:3" x14ac:dyDescent="0.3">
      <c r="C3529"/>
    </row>
    <row r="3530" spans="3:3" x14ac:dyDescent="0.3">
      <c r="C3530"/>
    </row>
    <row r="3531" spans="3:3" x14ac:dyDescent="0.3">
      <c r="C3531"/>
    </row>
    <row r="3532" spans="3:3" x14ac:dyDescent="0.3">
      <c r="C3532"/>
    </row>
    <row r="3533" spans="3:3" x14ac:dyDescent="0.3">
      <c r="C3533"/>
    </row>
    <row r="3534" spans="3:3" x14ac:dyDescent="0.3">
      <c r="C3534"/>
    </row>
    <row r="3535" spans="3:3" x14ac:dyDescent="0.3">
      <c r="C3535"/>
    </row>
    <row r="3536" spans="3:3" x14ac:dyDescent="0.3">
      <c r="C3536"/>
    </row>
    <row r="3537" spans="3:3" x14ac:dyDescent="0.3">
      <c r="C3537"/>
    </row>
    <row r="3538" spans="3:3" x14ac:dyDescent="0.3">
      <c r="C3538"/>
    </row>
    <row r="3539" spans="3:3" x14ac:dyDescent="0.3">
      <c r="C3539"/>
    </row>
    <row r="3540" spans="3:3" x14ac:dyDescent="0.3">
      <c r="C3540"/>
    </row>
    <row r="3541" spans="3:3" x14ac:dyDescent="0.3">
      <c r="C3541"/>
    </row>
    <row r="3542" spans="3:3" x14ac:dyDescent="0.3">
      <c r="C3542"/>
    </row>
    <row r="3543" spans="3:3" x14ac:dyDescent="0.3">
      <c r="C3543"/>
    </row>
    <row r="3544" spans="3:3" x14ac:dyDescent="0.3">
      <c r="C3544"/>
    </row>
    <row r="3545" spans="3:3" x14ac:dyDescent="0.3">
      <c r="C3545"/>
    </row>
    <row r="3546" spans="3:3" x14ac:dyDescent="0.3">
      <c r="C3546"/>
    </row>
    <row r="3547" spans="3:3" x14ac:dyDescent="0.3">
      <c r="C3547"/>
    </row>
    <row r="3548" spans="3:3" x14ac:dyDescent="0.3">
      <c r="C3548"/>
    </row>
    <row r="3549" spans="3:3" x14ac:dyDescent="0.3">
      <c r="C3549"/>
    </row>
    <row r="3550" spans="3:3" x14ac:dyDescent="0.3">
      <c r="C3550"/>
    </row>
    <row r="3551" spans="3:3" x14ac:dyDescent="0.3">
      <c r="C3551"/>
    </row>
    <row r="3552" spans="3:3" x14ac:dyDescent="0.3">
      <c r="C3552"/>
    </row>
    <row r="3553" spans="3:3" x14ac:dyDescent="0.3">
      <c r="C3553"/>
    </row>
    <row r="3554" spans="3:3" x14ac:dyDescent="0.3">
      <c r="C3554"/>
    </row>
    <row r="3555" spans="3:3" x14ac:dyDescent="0.3">
      <c r="C3555"/>
    </row>
    <row r="3556" spans="3:3" x14ac:dyDescent="0.3">
      <c r="C3556"/>
    </row>
    <row r="3557" spans="3:3" x14ac:dyDescent="0.3">
      <c r="C3557"/>
    </row>
    <row r="3558" spans="3:3" x14ac:dyDescent="0.3">
      <c r="C3558"/>
    </row>
    <row r="3559" spans="3:3" x14ac:dyDescent="0.3">
      <c r="C3559"/>
    </row>
    <row r="3560" spans="3:3" x14ac:dyDescent="0.3">
      <c r="C3560"/>
    </row>
    <row r="3561" spans="3:3" x14ac:dyDescent="0.3">
      <c r="C3561"/>
    </row>
    <row r="3562" spans="3:3" x14ac:dyDescent="0.3">
      <c r="C3562"/>
    </row>
    <row r="3563" spans="3:3" x14ac:dyDescent="0.3">
      <c r="C3563"/>
    </row>
    <row r="3564" spans="3:3" x14ac:dyDescent="0.3">
      <c r="C3564"/>
    </row>
    <row r="3565" spans="3:3" x14ac:dyDescent="0.3">
      <c r="C3565"/>
    </row>
    <row r="3566" spans="3:3" x14ac:dyDescent="0.3">
      <c r="C3566"/>
    </row>
    <row r="3567" spans="3:3" x14ac:dyDescent="0.3">
      <c r="C3567"/>
    </row>
    <row r="3568" spans="3:3" x14ac:dyDescent="0.3">
      <c r="C3568"/>
    </row>
    <row r="3569" spans="3:3" x14ac:dyDescent="0.3">
      <c r="C3569"/>
    </row>
    <row r="3570" spans="3:3" x14ac:dyDescent="0.3">
      <c r="C3570"/>
    </row>
    <row r="3571" spans="3:3" x14ac:dyDescent="0.3">
      <c r="C3571"/>
    </row>
    <row r="3572" spans="3:3" x14ac:dyDescent="0.3">
      <c r="C3572"/>
    </row>
    <row r="3573" spans="3:3" x14ac:dyDescent="0.3">
      <c r="C3573"/>
    </row>
    <row r="3574" spans="3:3" x14ac:dyDescent="0.3">
      <c r="C3574"/>
    </row>
    <row r="3575" spans="3:3" x14ac:dyDescent="0.3">
      <c r="C3575"/>
    </row>
    <row r="3576" spans="3:3" x14ac:dyDescent="0.3">
      <c r="C3576"/>
    </row>
    <row r="3577" spans="3:3" x14ac:dyDescent="0.3">
      <c r="C3577"/>
    </row>
    <row r="3578" spans="3:3" x14ac:dyDescent="0.3">
      <c r="C3578"/>
    </row>
    <row r="3579" spans="3:3" x14ac:dyDescent="0.3">
      <c r="C3579"/>
    </row>
    <row r="3580" spans="3:3" x14ac:dyDescent="0.3">
      <c r="C3580"/>
    </row>
    <row r="3581" spans="3:3" x14ac:dyDescent="0.3">
      <c r="C3581"/>
    </row>
    <row r="3582" spans="3:3" x14ac:dyDescent="0.3">
      <c r="C3582"/>
    </row>
    <row r="3583" spans="3:3" x14ac:dyDescent="0.3">
      <c r="C3583"/>
    </row>
    <row r="3584" spans="3:3" x14ac:dyDescent="0.3">
      <c r="C3584"/>
    </row>
    <row r="3585" spans="3:3" x14ac:dyDescent="0.3">
      <c r="C3585"/>
    </row>
    <row r="3586" spans="3:3" x14ac:dyDescent="0.3">
      <c r="C3586"/>
    </row>
    <row r="3587" spans="3:3" x14ac:dyDescent="0.3">
      <c r="C3587"/>
    </row>
    <row r="3588" spans="3:3" x14ac:dyDescent="0.3">
      <c r="C3588"/>
    </row>
    <row r="3589" spans="3:3" x14ac:dyDescent="0.3">
      <c r="C3589"/>
    </row>
    <row r="3590" spans="3:3" x14ac:dyDescent="0.3">
      <c r="C3590"/>
    </row>
    <row r="3591" spans="3:3" x14ac:dyDescent="0.3">
      <c r="C3591"/>
    </row>
    <row r="3592" spans="3:3" x14ac:dyDescent="0.3">
      <c r="C3592"/>
    </row>
    <row r="3593" spans="3:3" x14ac:dyDescent="0.3">
      <c r="C3593"/>
    </row>
    <row r="3594" spans="3:3" x14ac:dyDescent="0.3">
      <c r="C3594"/>
    </row>
    <row r="3595" spans="3:3" x14ac:dyDescent="0.3">
      <c r="C3595"/>
    </row>
    <row r="3596" spans="3:3" x14ac:dyDescent="0.3">
      <c r="C3596"/>
    </row>
    <row r="3597" spans="3:3" x14ac:dyDescent="0.3">
      <c r="C3597"/>
    </row>
    <row r="3598" spans="3:3" x14ac:dyDescent="0.3">
      <c r="C3598"/>
    </row>
    <row r="3599" spans="3:3" x14ac:dyDescent="0.3">
      <c r="C3599"/>
    </row>
    <row r="3600" spans="3:3" x14ac:dyDescent="0.3">
      <c r="C3600"/>
    </row>
    <row r="3601" spans="3:3" x14ac:dyDescent="0.3">
      <c r="C3601"/>
    </row>
    <row r="3602" spans="3:3" x14ac:dyDescent="0.3">
      <c r="C3602"/>
    </row>
    <row r="3603" spans="3:3" x14ac:dyDescent="0.3">
      <c r="C3603"/>
    </row>
    <row r="3604" spans="3:3" x14ac:dyDescent="0.3">
      <c r="C3604"/>
    </row>
    <row r="3605" spans="3:3" x14ac:dyDescent="0.3">
      <c r="C3605"/>
    </row>
    <row r="3606" spans="3:3" x14ac:dyDescent="0.3">
      <c r="C3606"/>
    </row>
    <row r="3607" spans="3:3" x14ac:dyDescent="0.3">
      <c r="C3607"/>
    </row>
    <row r="3608" spans="3:3" x14ac:dyDescent="0.3">
      <c r="C3608"/>
    </row>
    <row r="3609" spans="3:3" x14ac:dyDescent="0.3">
      <c r="C3609"/>
    </row>
    <row r="3610" spans="3:3" x14ac:dyDescent="0.3">
      <c r="C3610"/>
    </row>
    <row r="3611" spans="3:3" x14ac:dyDescent="0.3">
      <c r="C3611"/>
    </row>
    <row r="3612" spans="3:3" x14ac:dyDescent="0.3">
      <c r="C3612"/>
    </row>
    <row r="3613" spans="3:3" x14ac:dyDescent="0.3">
      <c r="C3613"/>
    </row>
    <row r="3614" spans="3:3" x14ac:dyDescent="0.3">
      <c r="C3614"/>
    </row>
    <row r="3615" spans="3:3" x14ac:dyDescent="0.3">
      <c r="C3615"/>
    </row>
    <row r="3616" spans="3:3" x14ac:dyDescent="0.3">
      <c r="C3616"/>
    </row>
    <row r="3617" spans="3:3" x14ac:dyDescent="0.3">
      <c r="C3617"/>
    </row>
    <row r="3618" spans="3:3" x14ac:dyDescent="0.3">
      <c r="C3618"/>
    </row>
    <row r="3619" spans="3:3" x14ac:dyDescent="0.3">
      <c r="C3619"/>
    </row>
    <row r="3620" spans="3:3" x14ac:dyDescent="0.3">
      <c r="C3620"/>
    </row>
    <row r="3621" spans="3:3" x14ac:dyDescent="0.3">
      <c r="C3621"/>
    </row>
    <row r="3622" spans="3:3" x14ac:dyDescent="0.3">
      <c r="C3622"/>
    </row>
    <row r="3623" spans="3:3" x14ac:dyDescent="0.3">
      <c r="C3623"/>
    </row>
    <row r="3624" spans="3:3" x14ac:dyDescent="0.3">
      <c r="C3624"/>
    </row>
    <row r="3625" spans="3:3" x14ac:dyDescent="0.3">
      <c r="C3625"/>
    </row>
    <row r="3626" spans="3:3" x14ac:dyDescent="0.3">
      <c r="C3626"/>
    </row>
    <row r="3627" spans="3:3" x14ac:dyDescent="0.3">
      <c r="C3627"/>
    </row>
    <row r="3628" spans="3:3" x14ac:dyDescent="0.3">
      <c r="C3628"/>
    </row>
    <row r="3629" spans="3:3" x14ac:dyDescent="0.3">
      <c r="C3629"/>
    </row>
    <row r="3630" spans="3:3" x14ac:dyDescent="0.3">
      <c r="C3630"/>
    </row>
    <row r="3631" spans="3:3" x14ac:dyDescent="0.3">
      <c r="C3631"/>
    </row>
    <row r="3632" spans="3:3" x14ac:dyDescent="0.3">
      <c r="C3632"/>
    </row>
    <row r="3633" spans="3:3" x14ac:dyDescent="0.3">
      <c r="C3633"/>
    </row>
    <row r="3634" spans="3:3" x14ac:dyDescent="0.3">
      <c r="C3634"/>
    </row>
    <row r="3635" spans="3:3" x14ac:dyDescent="0.3">
      <c r="C3635"/>
    </row>
    <row r="3636" spans="3:3" x14ac:dyDescent="0.3">
      <c r="C3636"/>
    </row>
    <row r="3637" spans="3:3" x14ac:dyDescent="0.3">
      <c r="C3637"/>
    </row>
    <row r="3638" spans="3:3" x14ac:dyDescent="0.3">
      <c r="C3638"/>
    </row>
    <row r="3639" spans="3:3" x14ac:dyDescent="0.3">
      <c r="C3639"/>
    </row>
    <row r="3640" spans="3:3" x14ac:dyDescent="0.3">
      <c r="C3640"/>
    </row>
    <row r="3641" spans="3:3" x14ac:dyDescent="0.3">
      <c r="C3641"/>
    </row>
    <row r="3642" spans="3:3" x14ac:dyDescent="0.3">
      <c r="C3642"/>
    </row>
    <row r="3643" spans="3:3" x14ac:dyDescent="0.3">
      <c r="C3643"/>
    </row>
    <row r="3644" spans="3:3" x14ac:dyDescent="0.3">
      <c r="C3644"/>
    </row>
    <row r="3645" spans="3:3" x14ac:dyDescent="0.3">
      <c r="C3645"/>
    </row>
    <row r="3646" spans="3:3" x14ac:dyDescent="0.3">
      <c r="C3646"/>
    </row>
    <row r="3647" spans="3:3" x14ac:dyDescent="0.3">
      <c r="C3647"/>
    </row>
    <row r="3648" spans="3:3" x14ac:dyDescent="0.3">
      <c r="C3648"/>
    </row>
    <row r="3649" spans="3:3" x14ac:dyDescent="0.3">
      <c r="C3649"/>
    </row>
    <row r="3650" spans="3:3" x14ac:dyDescent="0.3">
      <c r="C3650"/>
    </row>
    <row r="3651" spans="3:3" x14ac:dyDescent="0.3">
      <c r="C3651"/>
    </row>
    <row r="3652" spans="3:3" x14ac:dyDescent="0.3">
      <c r="C3652"/>
    </row>
    <row r="3653" spans="3:3" x14ac:dyDescent="0.3">
      <c r="C3653"/>
    </row>
    <row r="3654" spans="3:3" x14ac:dyDescent="0.3">
      <c r="C3654"/>
    </row>
    <row r="3655" spans="3:3" x14ac:dyDescent="0.3">
      <c r="C3655"/>
    </row>
    <row r="3656" spans="3:3" x14ac:dyDescent="0.3">
      <c r="C3656"/>
    </row>
    <row r="3657" spans="3:3" x14ac:dyDescent="0.3">
      <c r="C3657"/>
    </row>
    <row r="3658" spans="3:3" x14ac:dyDescent="0.3">
      <c r="C3658"/>
    </row>
    <row r="3659" spans="3:3" x14ac:dyDescent="0.3">
      <c r="C3659"/>
    </row>
    <row r="3660" spans="3:3" x14ac:dyDescent="0.3">
      <c r="C3660"/>
    </row>
    <row r="3661" spans="3:3" x14ac:dyDescent="0.3">
      <c r="C3661"/>
    </row>
    <row r="3662" spans="3:3" x14ac:dyDescent="0.3">
      <c r="C3662"/>
    </row>
    <row r="3663" spans="3:3" x14ac:dyDescent="0.3">
      <c r="C3663"/>
    </row>
    <row r="3664" spans="3:3" x14ac:dyDescent="0.3">
      <c r="C3664"/>
    </row>
    <row r="3665" spans="3:3" x14ac:dyDescent="0.3">
      <c r="C3665"/>
    </row>
    <row r="3666" spans="3:3" x14ac:dyDescent="0.3">
      <c r="C3666"/>
    </row>
    <row r="3667" spans="3:3" x14ac:dyDescent="0.3">
      <c r="C3667"/>
    </row>
    <row r="3668" spans="3:3" x14ac:dyDescent="0.3">
      <c r="C3668"/>
    </row>
    <row r="3669" spans="3:3" x14ac:dyDescent="0.3">
      <c r="C3669"/>
    </row>
    <row r="3670" spans="3:3" x14ac:dyDescent="0.3">
      <c r="C3670"/>
    </row>
    <row r="3671" spans="3:3" x14ac:dyDescent="0.3">
      <c r="C3671"/>
    </row>
    <row r="3672" spans="3:3" x14ac:dyDescent="0.3">
      <c r="C3672"/>
    </row>
    <row r="3673" spans="3:3" x14ac:dyDescent="0.3">
      <c r="C3673"/>
    </row>
    <row r="3674" spans="3:3" x14ac:dyDescent="0.3">
      <c r="C3674"/>
    </row>
    <row r="3675" spans="3:3" x14ac:dyDescent="0.3">
      <c r="C3675"/>
    </row>
    <row r="3676" spans="3:3" x14ac:dyDescent="0.3">
      <c r="C3676"/>
    </row>
    <row r="3677" spans="3:3" x14ac:dyDescent="0.3">
      <c r="C3677"/>
    </row>
    <row r="3678" spans="3:3" x14ac:dyDescent="0.3">
      <c r="C3678"/>
    </row>
    <row r="3679" spans="3:3" x14ac:dyDescent="0.3">
      <c r="C3679"/>
    </row>
    <row r="3680" spans="3:3" x14ac:dyDescent="0.3">
      <c r="C3680"/>
    </row>
    <row r="3681" spans="3:3" x14ac:dyDescent="0.3">
      <c r="C3681"/>
    </row>
    <row r="3682" spans="3:3" x14ac:dyDescent="0.3">
      <c r="C3682"/>
    </row>
    <row r="3683" spans="3:3" x14ac:dyDescent="0.3">
      <c r="C3683"/>
    </row>
    <row r="3684" spans="3:3" x14ac:dyDescent="0.3">
      <c r="C3684"/>
    </row>
    <row r="3685" spans="3:3" x14ac:dyDescent="0.3">
      <c r="C3685"/>
    </row>
    <row r="3686" spans="3:3" x14ac:dyDescent="0.3">
      <c r="C3686"/>
    </row>
    <row r="3687" spans="3:3" x14ac:dyDescent="0.3">
      <c r="C3687"/>
    </row>
    <row r="3688" spans="3:3" x14ac:dyDescent="0.3">
      <c r="C3688"/>
    </row>
    <row r="3689" spans="3:3" x14ac:dyDescent="0.3">
      <c r="C3689"/>
    </row>
    <row r="3690" spans="3:3" x14ac:dyDescent="0.3">
      <c r="C3690"/>
    </row>
    <row r="3691" spans="3:3" x14ac:dyDescent="0.3">
      <c r="C3691"/>
    </row>
    <row r="3692" spans="3:3" x14ac:dyDescent="0.3">
      <c r="C3692"/>
    </row>
    <row r="3693" spans="3:3" x14ac:dyDescent="0.3">
      <c r="C3693"/>
    </row>
    <row r="3694" spans="3:3" x14ac:dyDescent="0.3">
      <c r="C3694"/>
    </row>
    <row r="3695" spans="3:3" x14ac:dyDescent="0.3">
      <c r="C3695"/>
    </row>
    <row r="3696" spans="3:3" x14ac:dyDescent="0.3">
      <c r="C3696"/>
    </row>
    <row r="3697" spans="3:3" x14ac:dyDescent="0.3">
      <c r="C3697"/>
    </row>
    <row r="3698" spans="3:3" x14ac:dyDescent="0.3">
      <c r="C3698"/>
    </row>
    <row r="3699" spans="3:3" x14ac:dyDescent="0.3">
      <c r="C3699"/>
    </row>
    <row r="3700" spans="3:3" x14ac:dyDescent="0.3">
      <c r="C3700"/>
    </row>
    <row r="3701" spans="3:3" x14ac:dyDescent="0.3">
      <c r="C3701"/>
    </row>
    <row r="3702" spans="3:3" x14ac:dyDescent="0.3">
      <c r="C3702"/>
    </row>
    <row r="3703" spans="3:3" x14ac:dyDescent="0.3">
      <c r="C3703"/>
    </row>
    <row r="3704" spans="3:3" x14ac:dyDescent="0.3">
      <c r="C3704"/>
    </row>
    <row r="3705" spans="3:3" x14ac:dyDescent="0.3">
      <c r="C3705"/>
    </row>
    <row r="3706" spans="3:3" x14ac:dyDescent="0.3">
      <c r="C3706"/>
    </row>
    <row r="3707" spans="3:3" x14ac:dyDescent="0.3">
      <c r="C3707"/>
    </row>
    <row r="3708" spans="3:3" x14ac:dyDescent="0.3">
      <c r="C3708"/>
    </row>
    <row r="3709" spans="3:3" x14ac:dyDescent="0.3">
      <c r="C3709"/>
    </row>
    <row r="3710" spans="3:3" x14ac:dyDescent="0.3">
      <c r="C3710"/>
    </row>
    <row r="3711" spans="3:3" x14ac:dyDescent="0.3">
      <c r="C3711"/>
    </row>
    <row r="3712" spans="3:3" x14ac:dyDescent="0.3">
      <c r="C3712"/>
    </row>
    <row r="3713" spans="3:3" x14ac:dyDescent="0.3">
      <c r="C3713"/>
    </row>
    <row r="3714" spans="3:3" x14ac:dyDescent="0.3">
      <c r="C3714"/>
    </row>
    <row r="3715" spans="3:3" x14ac:dyDescent="0.3">
      <c r="C3715"/>
    </row>
    <row r="3716" spans="3:3" x14ac:dyDescent="0.3">
      <c r="C3716"/>
    </row>
    <row r="3717" spans="3:3" x14ac:dyDescent="0.3">
      <c r="C3717"/>
    </row>
    <row r="3718" spans="3:3" x14ac:dyDescent="0.3">
      <c r="C3718"/>
    </row>
    <row r="3719" spans="3:3" x14ac:dyDescent="0.3">
      <c r="C3719"/>
    </row>
    <row r="3720" spans="3:3" x14ac:dyDescent="0.3">
      <c r="C3720"/>
    </row>
    <row r="3721" spans="3:3" x14ac:dyDescent="0.3">
      <c r="C3721"/>
    </row>
    <row r="3722" spans="3:3" x14ac:dyDescent="0.3">
      <c r="C3722"/>
    </row>
    <row r="3723" spans="3:3" x14ac:dyDescent="0.3">
      <c r="C3723"/>
    </row>
    <row r="3724" spans="3:3" x14ac:dyDescent="0.3">
      <c r="C3724"/>
    </row>
    <row r="3725" spans="3:3" x14ac:dyDescent="0.3">
      <c r="C3725"/>
    </row>
    <row r="3726" spans="3:3" x14ac:dyDescent="0.3">
      <c r="C3726"/>
    </row>
    <row r="3727" spans="3:3" x14ac:dyDescent="0.3">
      <c r="C3727"/>
    </row>
    <row r="3728" spans="3:3" x14ac:dyDescent="0.3">
      <c r="C3728"/>
    </row>
    <row r="3729" spans="3:3" x14ac:dyDescent="0.3">
      <c r="C3729"/>
    </row>
    <row r="3730" spans="3:3" x14ac:dyDescent="0.3">
      <c r="C3730"/>
    </row>
    <row r="3731" spans="3:3" x14ac:dyDescent="0.3">
      <c r="C3731"/>
    </row>
    <row r="3732" spans="3:3" x14ac:dyDescent="0.3">
      <c r="C3732"/>
    </row>
    <row r="3733" spans="3:3" x14ac:dyDescent="0.3">
      <c r="C3733"/>
    </row>
    <row r="3734" spans="3:3" x14ac:dyDescent="0.3">
      <c r="C3734"/>
    </row>
    <row r="3735" spans="3:3" x14ac:dyDescent="0.3">
      <c r="C3735"/>
    </row>
    <row r="3736" spans="3:3" x14ac:dyDescent="0.3">
      <c r="C3736"/>
    </row>
    <row r="3737" spans="3:3" x14ac:dyDescent="0.3">
      <c r="C3737"/>
    </row>
    <row r="3738" spans="3:3" x14ac:dyDescent="0.3">
      <c r="C3738"/>
    </row>
    <row r="3739" spans="3:3" x14ac:dyDescent="0.3">
      <c r="C3739"/>
    </row>
    <row r="3740" spans="3:3" x14ac:dyDescent="0.3">
      <c r="C3740"/>
    </row>
    <row r="3741" spans="3:3" x14ac:dyDescent="0.3">
      <c r="C3741"/>
    </row>
    <row r="3742" spans="3:3" x14ac:dyDescent="0.3">
      <c r="C3742"/>
    </row>
    <row r="3743" spans="3:3" x14ac:dyDescent="0.3">
      <c r="C3743"/>
    </row>
    <row r="3744" spans="3:3" x14ac:dyDescent="0.3">
      <c r="C3744"/>
    </row>
    <row r="3745" spans="3:3" x14ac:dyDescent="0.3">
      <c r="C3745"/>
    </row>
    <row r="3746" spans="3:3" x14ac:dyDescent="0.3">
      <c r="C3746"/>
    </row>
    <row r="3747" spans="3:3" x14ac:dyDescent="0.3">
      <c r="C3747"/>
    </row>
    <row r="3748" spans="3:3" x14ac:dyDescent="0.3">
      <c r="C3748"/>
    </row>
    <row r="3749" spans="3:3" x14ac:dyDescent="0.3">
      <c r="C3749"/>
    </row>
    <row r="3750" spans="3:3" x14ac:dyDescent="0.3">
      <c r="C3750"/>
    </row>
    <row r="3751" spans="3:3" x14ac:dyDescent="0.3">
      <c r="C3751"/>
    </row>
    <row r="3752" spans="3:3" x14ac:dyDescent="0.3">
      <c r="C3752"/>
    </row>
    <row r="3753" spans="3:3" x14ac:dyDescent="0.3">
      <c r="C3753"/>
    </row>
    <row r="3754" spans="3:3" x14ac:dyDescent="0.3">
      <c r="C3754"/>
    </row>
    <row r="3755" spans="3:3" x14ac:dyDescent="0.3">
      <c r="C3755"/>
    </row>
    <row r="3756" spans="3:3" x14ac:dyDescent="0.3">
      <c r="C3756"/>
    </row>
    <row r="3757" spans="3:3" x14ac:dyDescent="0.3">
      <c r="C3757"/>
    </row>
    <row r="3758" spans="3:3" x14ac:dyDescent="0.3">
      <c r="C3758"/>
    </row>
    <row r="3759" spans="3:3" x14ac:dyDescent="0.3">
      <c r="C3759"/>
    </row>
    <row r="3760" spans="3:3" x14ac:dyDescent="0.3">
      <c r="C3760"/>
    </row>
    <row r="3761" spans="3:3" x14ac:dyDescent="0.3">
      <c r="C3761"/>
    </row>
    <row r="3762" spans="3:3" x14ac:dyDescent="0.3">
      <c r="C3762"/>
    </row>
    <row r="3763" spans="3:3" x14ac:dyDescent="0.3">
      <c r="C3763"/>
    </row>
    <row r="3764" spans="3:3" x14ac:dyDescent="0.3">
      <c r="C3764"/>
    </row>
    <row r="3765" spans="3:3" x14ac:dyDescent="0.3">
      <c r="C3765"/>
    </row>
    <row r="3766" spans="3:3" x14ac:dyDescent="0.3">
      <c r="C3766"/>
    </row>
    <row r="3767" spans="3:3" x14ac:dyDescent="0.3">
      <c r="C3767"/>
    </row>
    <row r="3768" spans="3:3" x14ac:dyDescent="0.3">
      <c r="C3768"/>
    </row>
    <row r="3769" spans="3:3" x14ac:dyDescent="0.3">
      <c r="C3769"/>
    </row>
    <row r="3770" spans="3:3" x14ac:dyDescent="0.3">
      <c r="C3770"/>
    </row>
    <row r="3771" spans="3:3" x14ac:dyDescent="0.3">
      <c r="C3771"/>
    </row>
    <row r="3772" spans="3:3" x14ac:dyDescent="0.3">
      <c r="C3772"/>
    </row>
    <row r="3773" spans="3:3" x14ac:dyDescent="0.3">
      <c r="C3773"/>
    </row>
    <row r="3774" spans="3:3" x14ac:dyDescent="0.3">
      <c r="C3774"/>
    </row>
    <row r="3775" spans="3:3" x14ac:dyDescent="0.3">
      <c r="C3775"/>
    </row>
    <row r="3776" spans="3:3" x14ac:dyDescent="0.3">
      <c r="C3776"/>
    </row>
    <row r="3777" spans="3:3" x14ac:dyDescent="0.3">
      <c r="C3777"/>
    </row>
    <row r="3778" spans="3:3" x14ac:dyDescent="0.3">
      <c r="C3778"/>
    </row>
    <row r="3779" spans="3:3" x14ac:dyDescent="0.3">
      <c r="C3779"/>
    </row>
    <row r="3780" spans="3:3" x14ac:dyDescent="0.3">
      <c r="C3780"/>
    </row>
    <row r="3781" spans="3:3" x14ac:dyDescent="0.3">
      <c r="C3781"/>
    </row>
    <row r="3782" spans="3:3" x14ac:dyDescent="0.3">
      <c r="C3782"/>
    </row>
    <row r="3783" spans="3:3" x14ac:dyDescent="0.3">
      <c r="C3783"/>
    </row>
    <row r="3784" spans="3:3" x14ac:dyDescent="0.3">
      <c r="C3784"/>
    </row>
    <row r="3785" spans="3:3" x14ac:dyDescent="0.3">
      <c r="C3785"/>
    </row>
    <row r="3786" spans="3:3" x14ac:dyDescent="0.3">
      <c r="C3786"/>
    </row>
    <row r="3787" spans="3:3" x14ac:dyDescent="0.3">
      <c r="C3787"/>
    </row>
    <row r="3788" spans="3:3" x14ac:dyDescent="0.3">
      <c r="C3788"/>
    </row>
    <row r="3789" spans="3:3" x14ac:dyDescent="0.3">
      <c r="C3789"/>
    </row>
    <row r="3790" spans="3:3" x14ac:dyDescent="0.3">
      <c r="C3790"/>
    </row>
    <row r="3791" spans="3:3" x14ac:dyDescent="0.3">
      <c r="C3791"/>
    </row>
    <row r="3792" spans="3:3" x14ac:dyDescent="0.3">
      <c r="C3792"/>
    </row>
    <row r="3793" spans="3:3" x14ac:dyDescent="0.3">
      <c r="C3793"/>
    </row>
    <row r="3794" spans="3:3" x14ac:dyDescent="0.3">
      <c r="C3794"/>
    </row>
    <row r="3795" spans="3:3" x14ac:dyDescent="0.3">
      <c r="C3795"/>
    </row>
    <row r="3796" spans="3:3" x14ac:dyDescent="0.3">
      <c r="C3796"/>
    </row>
    <row r="3797" spans="3:3" x14ac:dyDescent="0.3">
      <c r="C3797"/>
    </row>
    <row r="3798" spans="3:3" x14ac:dyDescent="0.3">
      <c r="C3798"/>
    </row>
    <row r="3799" spans="3:3" x14ac:dyDescent="0.3">
      <c r="C3799"/>
    </row>
    <row r="3800" spans="3:3" x14ac:dyDescent="0.3">
      <c r="C3800"/>
    </row>
    <row r="3801" spans="3:3" x14ac:dyDescent="0.3">
      <c r="C3801"/>
    </row>
    <row r="3802" spans="3:3" x14ac:dyDescent="0.3">
      <c r="C3802"/>
    </row>
    <row r="3803" spans="3:3" x14ac:dyDescent="0.3">
      <c r="C3803"/>
    </row>
    <row r="3804" spans="3:3" x14ac:dyDescent="0.3">
      <c r="C3804"/>
    </row>
    <row r="3805" spans="3:3" x14ac:dyDescent="0.3">
      <c r="C3805"/>
    </row>
    <row r="3806" spans="3:3" x14ac:dyDescent="0.3">
      <c r="C3806"/>
    </row>
    <row r="3807" spans="3:3" x14ac:dyDescent="0.3">
      <c r="C3807"/>
    </row>
    <row r="3808" spans="3:3" x14ac:dyDescent="0.3">
      <c r="C3808"/>
    </row>
    <row r="3809" spans="3:3" x14ac:dyDescent="0.3">
      <c r="C3809"/>
    </row>
    <row r="3810" spans="3:3" x14ac:dyDescent="0.3">
      <c r="C3810"/>
    </row>
    <row r="3811" spans="3:3" x14ac:dyDescent="0.3">
      <c r="C3811"/>
    </row>
    <row r="3812" spans="3:3" x14ac:dyDescent="0.3">
      <c r="C3812"/>
    </row>
    <row r="3813" spans="3:3" x14ac:dyDescent="0.3">
      <c r="C3813"/>
    </row>
    <row r="3814" spans="3:3" x14ac:dyDescent="0.3">
      <c r="C3814"/>
    </row>
    <row r="3815" spans="3:3" x14ac:dyDescent="0.3">
      <c r="C3815"/>
    </row>
    <row r="3816" spans="3:3" x14ac:dyDescent="0.3">
      <c r="C3816"/>
    </row>
    <row r="3817" spans="3:3" x14ac:dyDescent="0.3">
      <c r="C3817"/>
    </row>
    <row r="3818" spans="3:3" x14ac:dyDescent="0.3">
      <c r="C3818"/>
    </row>
    <row r="3819" spans="3:3" x14ac:dyDescent="0.3">
      <c r="C3819"/>
    </row>
    <row r="3820" spans="3:3" x14ac:dyDescent="0.3">
      <c r="C3820"/>
    </row>
    <row r="3821" spans="3:3" x14ac:dyDescent="0.3">
      <c r="C3821"/>
    </row>
    <row r="3822" spans="3:3" x14ac:dyDescent="0.3">
      <c r="C3822"/>
    </row>
    <row r="3823" spans="3:3" x14ac:dyDescent="0.3">
      <c r="C3823"/>
    </row>
    <row r="3824" spans="3:3" x14ac:dyDescent="0.3">
      <c r="C3824"/>
    </row>
    <row r="3825" spans="3:3" x14ac:dyDescent="0.3">
      <c r="C3825"/>
    </row>
    <row r="3826" spans="3:3" x14ac:dyDescent="0.3">
      <c r="C3826"/>
    </row>
    <row r="3827" spans="3:3" x14ac:dyDescent="0.3">
      <c r="C3827"/>
    </row>
    <row r="3828" spans="3:3" x14ac:dyDescent="0.3">
      <c r="C3828"/>
    </row>
    <row r="3829" spans="3:3" x14ac:dyDescent="0.3">
      <c r="C3829"/>
    </row>
    <row r="3830" spans="3:3" x14ac:dyDescent="0.3">
      <c r="C3830"/>
    </row>
    <row r="3831" spans="3:3" x14ac:dyDescent="0.3">
      <c r="C3831"/>
    </row>
    <row r="3832" spans="3:3" x14ac:dyDescent="0.3">
      <c r="C3832"/>
    </row>
    <row r="3833" spans="3:3" x14ac:dyDescent="0.3">
      <c r="C3833"/>
    </row>
    <row r="3834" spans="3:3" x14ac:dyDescent="0.3">
      <c r="C3834"/>
    </row>
    <row r="3835" spans="3:3" x14ac:dyDescent="0.3">
      <c r="C3835"/>
    </row>
    <row r="3836" spans="3:3" x14ac:dyDescent="0.3">
      <c r="C3836"/>
    </row>
    <row r="3837" spans="3:3" x14ac:dyDescent="0.3">
      <c r="C3837"/>
    </row>
    <row r="3838" spans="3:3" x14ac:dyDescent="0.3">
      <c r="C3838"/>
    </row>
    <row r="3839" spans="3:3" x14ac:dyDescent="0.3">
      <c r="C3839"/>
    </row>
    <row r="3840" spans="3:3" x14ac:dyDescent="0.3">
      <c r="C3840"/>
    </row>
    <row r="3841" spans="3:3" x14ac:dyDescent="0.3">
      <c r="C3841"/>
    </row>
    <row r="3842" spans="3:3" x14ac:dyDescent="0.3">
      <c r="C3842"/>
    </row>
    <row r="3843" spans="3:3" x14ac:dyDescent="0.3">
      <c r="C3843"/>
    </row>
    <row r="3844" spans="3:3" x14ac:dyDescent="0.3">
      <c r="C3844"/>
    </row>
    <row r="3845" spans="3:3" x14ac:dyDescent="0.3">
      <c r="C3845"/>
    </row>
    <row r="3846" spans="3:3" x14ac:dyDescent="0.3">
      <c r="C3846"/>
    </row>
    <row r="3847" spans="3:3" x14ac:dyDescent="0.3">
      <c r="C3847"/>
    </row>
    <row r="3848" spans="3:3" x14ac:dyDescent="0.3">
      <c r="C3848"/>
    </row>
    <row r="3849" spans="3:3" x14ac:dyDescent="0.3">
      <c r="C3849"/>
    </row>
    <row r="3850" spans="3:3" x14ac:dyDescent="0.3">
      <c r="C3850"/>
    </row>
    <row r="3851" spans="3:3" x14ac:dyDescent="0.3">
      <c r="C3851"/>
    </row>
    <row r="3852" spans="3:3" x14ac:dyDescent="0.3">
      <c r="C3852"/>
    </row>
    <row r="3853" spans="3:3" x14ac:dyDescent="0.3">
      <c r="C3853"/>
    </row>
    <row r="3854" spans="3:3" x14ac:dyDescent="0.3">
      <c r="C3854"/>
    </row>
    <row r="3855" spans="3:3" x14ac:dyDescent="0.3">
      <c r="C3855"/>
    </row>
    <row r="3856" spans="3:3" x14ac:dyDescent="0.3">
      <c r="C3856"/>
    </row>
    <row r="3857" spans="3:3" x14ac:dyDescent="0.3">
      <c r="C3857"/>
    </row>
    <row r="3858" spans="3:3" x14ac:dyDescent="0.3">
      <c r="C3858"/>
    </row>
    <row r="3859" spans="3:3" x14ac:dyDescent="0.3">
      <c r="C3859"/>
    </row>
    <row r="3860" spans="3:3" x14ac:dyDescent="0.3">
      <c r="C3860"/>
    </row>
    <row r="3861" spans="3:3" x14ac:dyDescent="0.3">
      <c r="C3861"/>
    </row>
    <row r="3862" spans="3:3" x14ac:dyDescent="0.3">
      <c r="C3862"/>
    </row>
    <row r="3863" spans="3:3" x14ac:dyDescent="0.3">
      <c r="C3863"/>
    </row>
    <row r="3864" spans="3:3" x14ac:dyDescent="0.3">
      <c r="C3864"/>
    </row>
    <row r="3865" spans="3:3" x14ac:dyDescent="0.3">
      <c r="C3865"/>
    </row>
    <row r="3866" spans="3:3" x14ac:dyDescent="0.3">
      <c r="C3866"/>
    </row>
    <row r="3867" spans="3:3" x14ac:dyDescent="0.3">
      <c r="C3867"/>
    </row>
    <row r="3868" spans="3:3" x14ac:dyDescent="0.3">
      <c r="C3868"/>
    </row>
    <row r="3869" spans="3:3" x14ac:dyDescent="0.3">
      <c r="C3869"/>
    </row>
    <row r="3870" spans="3:3" x14ac:dyDescent="0.3">
      <c r="C3870"/>
    </row>
    <row r="3871" spans="3:3" x14ac:dyDescent="0.3">
      <c r="C3871"/>
    </row>
    <row r="3872" spans="3:3" x14ac:dyDescent="0.3">
      <c r="C3872"/>
    </row>
    <row r="3873" spans="3:3" x14ac:dyDescent="0.3">
      <c r="C3873"/>
    </row>
    <row r="3874" spans="3:3" x14ac:dyDescent="0.3">
      <c r="C3874"/>
    </row>
    <row r="3875" spans="3:3" x14ac:dyDescent="0.3">
      <c r="C3875"/>
    </row>
    <row r="3876" spans="3:3" x14ac:dyDescent="0.3">
      <c r="C3876"/>
    </row>
    <row r="3877" spans="3:3" x14ac:dyDescent="0.3">
      <c r="C3877"/>
    </row>
    <row r="3878" spans="3:3" x14ac:dyDescent="0.3">
      <c r="C3878"/>
    </row>
    <row r="3879" spans="3:3" x14ac:dyDescent="0.3">
      <c r="C3879"/>
    </row>
    <row r="3880" spans="3:3" x14ac:dyDescent="0.3">
      <c r="C3880"/>
    </row>
    <row r="3881" spans="3:3" x14ac:dyDescent="0.3">
      <c r="C3881"/>
    </row>
    <row r="3882" spans="3:3" x14ac:dyDescent="0.3">
      <c r="C3882"/>
    </row>
    <row r="3883" spans="3:3" x14ac:dyDescent="0.3">
      <c r="C3883"/>
    </row>
    <row r="3884" spans="3:3" x14ac:dyDescent="0.3">
      <c r="C3884"/>
    </row>
    <row r="3885" spans="3:3" x14ac:dyDescent="0.3">
      <c r="C3885"/>
    </row>
    <row r="3886" spans="3:3" x14ac:dyDescent="0.3">
      <c r="C3886"/>
    </row>
    <row r="3887" spans="3:3" x14ac:dyDescent="0.3">
      <c r="C3887"/>
    </row>
    <row r="3888" spans="3:3" x14ac:dyDescent="0.3">
      <c r="C3888"/>
    </row>
    <row r="3889" spans="3:3" x14ac:dyDescent="0.3">
      <c r="C3889"/>
    </row>
    <row r="3890" spans="3:3" x14ac:dyDescent="0.3">
      <c r="C3890"/>
    </row>
    <row r="3891" spans="3:3" x14ac:dyDescent="0.3">
      <c r="C3891"/>
    </row>
    <row r="3892" spans="3:3" x14ac:dyDescent="0.3">
      <c r="C3892"/>
    </row>
    <row r="3893" spans="3:3" x14ac:dyDescent="0.3">
      <c r="C3893"/>
    </row>
    <row r="3894" spans="3:3" x14ac:dyDescent="0.3">
      <c r="C3894"/>
    </row>
    <row r="3895" spans="3:3" x14ac:dyDescent="0.3">
      <c r="C3895"/>
    </row>
    <row r="3896" spans="3:3" x14ac:dyDescent="0.3">
      <c r="C3896"/>
    </row>
    <row r="3897" spans="3:3" x14ac:dyDescent="0.3">
      <c r="C3897"/>
    </row>
    <row r="3898" spans="3:3" x14ac:dyDescent="0.3">
      <c r="C3898"/>
    </row>
    <row r="3899" spans="3:3" x14ac:dyDescent="0.3">
      <c r="C3899"/>
    </row>
    <row r="3900" spans="3:3" x14ac:dyDescent="0.3">
      <c r="C3900"/>
    </row>
    <row r="3901" spans="3:3" x14ac:dyDescent="0.3">
      <c r="C3901"/>
    </row>
    <row r="3902" spans="3:3" x14ac:dyDescent="0.3">
      <c r="C3902"/>
    </row>
    <row r="3903" spans="3:3" x14ac:dyDescent="0.3">
      <c r="C3903"/>
    </row>
    <row r="3904" spans="3:3" x14ac:dyDescent="0.3">
      <c r="C3904"/>
    </row>
    <row r="3905" spans="3:3" x14ac:dyDescent="0.3">
      <c r="C3905"/>
    </row>
    <row r="3906" spans="3:3" x14ac:dyDescent="0.3">
      <c r="C3906"/>
    </row>
    <row r="3907" spans="3:3" x14ac:dyDescent="0.3">
      <c r="C3907"/>
    </row>
    <row r="3908" spans="3:3" x14ac:dyDescent="0.3">
      <c r="C3908"/>
    </row>
    <row r="3909" spans="3:3" x14ac:dyDescent="0.3">
      <c r="C3909"/>
    </row>
    <row r="3910" spans="3:3" x14ac:dyDescent="0.3">
      <c r="C3910"/>
    </row>
    <row r="3911" spans="3:3" x14ac:dyDescent="0.3">
      <c r="C3911"/>
    </row>
    <row r="3912" spans="3:3" x14ac:dyDescent="0.3">
      <c r="C3912"/>
    </row>
    <row r="3913" spans="3:3" x14ac:dyDescent="0.3">
      <c r="C3913"/>
    </row>
    <row r="3914" spans="3:3" x14ac:dyDescent="0.3">
      <c r="C3914"/>
    </row>
    <row r="3915" spans="3:3" x14ac:dyDescent="0.3">
      <c r="C3915"/>
    </row>
    <row r="3916" spans="3:3" x14ac:dyDescent="0.3">
      <c r="C3916"/>
    </row>
    <row r="3917" spans="3:3" x14ac:dyDescent="0.3">
      <c r="C3917"/>
    </row>
    <row r="3918" spans="3:3" x14ac:dyDescent="0.3">
      <c r="C3918"/>
    </row>
    <row r="3919" spans="3:3" x14ac:dyDescent="0.3">
      <c r="C3919"/>
    </row>
    <row r="3920" spans="3:3" x14ac:dyDescent="0.3">
      <c r="C3920"/>
    </row>
    <row r="3921" spans="3:3" x14ac:dyDescent="0.3">
      <c r="C3921"/>
    </row>
    <row r="3922" spans="3:3" x14ac:dyDescent="0.3">
      <c r="C3922"/>
    </row>
    <row r="3923" spans="3:3" x14ac:dyDescent="0.3">
      <c r="C3923"/>
    </row>
    <row r="3924" spans="3:3" x14ac:dyDescent="0.3">
      <c r="C3924"/>
    </row>
    <row r="3925" spans="3:3" x14ac:dyDescent="0.3">
      <c r="C3925"/>
    </row>
    <row r="3926" spans="3:3" x14ac:dyDescent="0.3">
      <c r="C3926"/>
    </row>
    <row r="3927" spans="3:3" x14ac:dyDescent="0.3">
      <c r="C3927"/>
    </row>
    <row r="3928" spans="3:3" x14ac:dyDescent="0.3">
      <c r="C3928"/>
    </row>
    <row r="3929" spans="3:3" x14ac:dyDescent="0.3">
      <c r="C3929"/>
    </row>
    <row r="3930" spans="3:3" x14ac:dyDescent="0.3">
      <c r="C3930"/>
    </row>
    <row r="3931" spans="3:3" x14ac:dyDescent="0.3">
      <c r="C3931"/>
    </row>
    <row r="3932" spans="3:3" x14ac:dyDescent="0.3">
      <c r="C3932"/>
    </row>
    <row r="3933" spans="3:3" x14ac:dyDescent="0.3">
      <c r="C3933"/>
    </row>
    <row r="3934" spans="3:3" x14ac:dyDescent="0.3">
      <c r="C3934"/>
    </row>
    <row r="3935" spans="3:3" x14ac:dyDescent="0.3">
      <c r="C3935"/>
    </row>
    <row r="3936" spans="3:3" x14ac:dyDescent="0.3">
      <c r="C3936"/>
    </row>
    <row r="3937" spans="3:3" x14ac:dyDescent="0.3">
      <c r="C3937"/>
    </row>
    <row r="3938" spans="3:3" x14ac:dyDescent="0.3">
      <c r="C3938"/>
    </row>
    <row r="3939" spans="3:3" x14ac:dyDescent="0.3">
      <c r="C3939"/>
    </row>
    <row r="3940" spans="3:3" x14ac:dyDescent="0.3">
      <c r="C3940"/>
    </row>
    <row r="3941" spans="3:3" x14ac:dyDescent="0.3">
      <c r="C3941"/>
    </row>
    <row r="3942" spans="3:3" x14ac:dyDescent="0.3">
      <c r="C3942"/>
    </row>
    <row r="3943" spans="3:3" x14ac:dyDescent="0.3">
      <c r="C3943"/>
    </row>
    <row r="3944" spans="3:3" x14ac:dyDescent="0.3">
      <c r="C3944"/>
    </row>
    <row r="3945" spans="3:3" x14ac:dyDescent="0.3">
      <c r="C3945"/>
    </row>
    <row r="3946" spans="3:3" x14ac:dyDescent="0.3">
      <c r="C3946"/>
    </row>
    <row r="3947" spans="3:3" x14ac:dyDescent="0.3">
      <c r="C3947"/>
    </row>
    <row r="3948" spans="3:3" x14ac:dyDescent="0.3">
      <c r="C3948"/>
    </row>
    <row r="3949" spans="3:3" x14ac:dyDescent="0.3">
      <c r="C3949"/>
    </row>
    <row r="3950" spans="3:3" x14ac:dyDescent="0.3">
      <c r="C3950"/>
    </row>
    <row r="3951" spans="3:3" x14ac:dyDescent="0.3">
      <c r="C3951"/>
    </row>
    <row r="3952" spans="3:3" x14ac:dyDescent="0.3">
      <c r="C3952"/>
    </row>
    <row r="3953" spans="3:3" x14ac:dyDescent="0.3">
      <c r="C3953"/>
    </row>
    <row r="3954" spans="3:3" x14ac:dyDescent="0.3">
      <c r="C3954"/>
    </row>
    <row r="3955" spans="3:3" x14ac:dyDescent="0.3">
      <c r="C3955"/>
    </row>
    <row r="3956" spans="3:3" x14ac:dyDescent="0.3">
      <c r="C3956"/>
    </row>
    <row r="3957" spans="3:3" x14ac:dyDescent="0.3">
      <c r="C3957"/>
    </row>
    <row r="3958" spans="3:3" x14ac:dyDescent="0.3">
      <c r="C3958"/>
    </row>
    <row r="3959" spans="3:3" x14ac:dyDescent="0.3">
      <c r="C3959"/>
    </row>
    <row r="3960" spans="3:3" x14ac:dyDescent="0.3">
      <c r="C3960"/>
    </row>
    <row r="3961" spans="3:3" x14ac:dyDescent="0.3">
      <c r="C3961"/>
    </row>
    <row r="3962" spans="3:3" x14ac:dyDescent="0.3">
      <c r="C3962"/>
    </row>
    <row r="3963" spans="3:3" x14ac:dyDescent="0.3">
      <c r="C3963"/>
    </row>
    <row r="3964" spans="3:3" x14ac:dyDescent="0.3">
      <c r="C3964"/>
    </row>
    <row r="3965" spans="3:3" x14ac:dyDescent="0.3">
      <c r="C3965"/>
    </row>
    <row r="3966" spans="3:3" x14ac:dyDescent="0.3">
      <c r="C3966"/>
    </row>
    <row r="3967" spans="3:3" x14ac:dyDescent="0.3">
      <c r="C3967"/>
    </row>
    <row r="3968" spans="3:3" x14ac:dyDescent="0.3">
      <c r="C3968"/>
    </row>
    <row r="3969" spans="3:3" x14ac:dyDescent="0.3">
      <c r="C3969"/>
    </row>
    <row r="3970" spans="3:3" x14ac:dyDescent="0.3">
      <c r="C3970"/>
    </row>
    <row r="3971" spans="3:3" x14ac:dyDescent="0.3">
      <c r="C3971"/>
    </row>
    <row r="3972" spans="3:3" x14ac:dyDescent="0.3">
      <c r="C3972"/>
    </row>
    <row r="3973" spans="3:3" x14ac:dyDescent="0.3">
      <c r="C3973"/>
    </row>
    <row r="3974" spans="3:3" x14ac:dyDescent="0.3">
      <c r="C3974"/>
    </row>
    <row r="3975" spans="3:3" x14ac:dyDescent="0.3">
      <c r="C3975"/>
    </row>
    <row r="3976" spans="3:3" x14ac:dyDescent="0.3">
      <c r="C3976"/>
    </row>
    <row r="3977" spans="3:3" x14ac:dyDescent="0.3">
      <c r="C3977"/>
    </row>
    <row r="3978" spans="3:3" x14ac:dyDescent="0.3">
      <c r="C3978"/>
    </row>
    <row r="3979" spans="3:3" x14ac:dyDescent="0.3">
      <c r="C3979"/>
    </row>
    <row r="3980" spans="3:3" x14ac:dyDescent="0.3">
      <c r="C3980"/>
    </row>
    <row r="3981" spans="3:3" x14ac:dyDescent="0.3">
      <c r="C3981"/>
    </row>
    <row r="3982" spans="3:3" x14ac:dyDescent="0.3">
      <c r="C3982"/>
    </row>
    <row r="3983" spans="3:3" x14ac:dyDescent="0.3">
      <c r="C3983"/>
    </row>
    <row r="3984" spans="3:3" x14ac:dyDescent="0.3">
      <c r="C3984"/>
    </row>
    <row r="3985" spans="3:3" x14ac:dyDescent="0.3">
      <c r="C3985"/>
    </row>
    <row r="3986" spans="3:3" x14ac:dyDescent="0.3">
      <c r="C3986"/>
    </row>
    <row r="3987" spans="3:3" x14ac:dyDescent="0.3">
      <c r="C3987"/>
    </row>
    <row r="3988" spans="3:3" x14ac:dyDescent="0.3">
      <c r="C3988"/>
    </row>
    <row r="3989" spans="3:3" x14ac:dyDescent="0.3">
      <c r="C3989"/>
    </row>
    <row r="3990" spans="3:3" x14ac:dyDescent="0.3">
      <c r="C3990"/>
    </row>
    <row r="3991" spans="3:3" x14ac:dyDescent="0.3">
      <c r="C3991"/>
    </row>
    <row r="3992" spans="3:3" x14ac:dyDescent="0.3">
      <c r="C3992"/>
    </row>
    <row r="3993" spans="3:3" x14ac:dyDescent="0.3">
      <c r="C3993"/>
    </row>
    <row r="3994" spans="3:3" x14ac:dyDescent="0.3">
      <c r="C3994"/>
    </row>
    <row r="3995" spans="3:3" x14ac:dyDescent="0.3">
      <c r="C3995"/>
    </row>
    <row r="3996" spans="3:3" x14ac:dyDescent="0.3">
      <c r="C3996"/>
    </row>
    <row r="3997" spans="3:3" x14ac:dyDescent="0.3">
      <c r="C3997"/>
    </row>
    <row r="3998" spans="3:3" x14ac:dyDescent="0.3">
      <c r="C3998"/>
    </row>
    <row r="3999" spans="3:3" x14ac:dyDescent="0.3">
      <c r="C3999"/>
    </row>
    <row r="4000" spans="3:3" x14ac:dyDescent="0.3">
      <c r="C4000"/>
    </row>
    <row r="4001" spans="3:3" x14ac:dyDescent="0.3">
      <c r="C4001"/>
    </row>
    <row r="4002" spans="3:3" x14ac:dyDescent="0.3">
      <c r="C4002"/>
    </row>
    <row r="4003" spans="3:3" x14ac:dyDescent="0.3">
      <c r="C4003"/>
    </row>
    <row r="4004" spans="3:3" x14ac:dyDescent="0.3">
      <c r="C4004"/>
    </row>
    <row r="4005" spans="3:3" x14ac:dyDescent="0.3">
      <c r="C4005"/>
    </row>
    <row r="4006" spans="3:3" x14ac:dyDescent="0.3">
      <c r="C4006"/>
    </row>
    <row r="4007" spans="3:3" x14ac:dyDescent="0.3">
      <c r="C4007"/>
    </row>
    <row r="4008" spans="3:3" x14ac:dyDescent="0.3">
      <c r="C4008"/>
    </row>
    <row r="4009" spans="3:3" x14ac:dyDescent="0.3">
      <c r="C4009"/>
    </row>
    <row r="4010" spans="3:3" x14ac:dyDescent="0.3">
      <c r="C4010"/>
    </row>
    <row r="4011" spans="3:3" x14ac:dyDescent="0.3">
      <c r="C4011"/>
    </row>
    <row r="4012" spans="3:3" x14ac:dyDescent="0.3">
      <c r="C4012"/>
    </row>
    <row r="4013" spans="3:3" x14ac:dyDescent="0.3">
      <c r="C4013"/>
    </row>
    <row r="4014" spans="3:3" x14ac:dyDescent="0.3">
      <c r="C4014"/>
    </row>
    <row r="4015" spans="3:3" x14ac:dyDescent="0.3">
      <c r="C4015"/>
    </row>
    <row r="4016" spans="3:3" x14ac:dyDescent="0.3">
      <c r="C4016"/>
    </row>
    <row r="4017" spans="3:3" x14ac:dyDescent="0.3">
      <c r="C4017"/>
    </row>
    <row r="4018" spans="3:3" x14ac:dyDescent="0.3">
      <c r="C4018"/>
    </row>
    <row r="4019" spans="3:3" x14ac:dyDescent="0.3">
      <c r="C4019"/>
    </row>
    <row r="4020" spans="3:3" x14ac:dyDescent="0.3">
      <c r="C4020"/>
    </row>
    <row r="4021" spans="3:3" x14ac:dyDescent="0.3">
      <c r="C4021"/>
    </row>
    <row r="4022" spans="3:3" x14ac:dyDescent="0.3">
      <c r="C4022"/>
    </row>
    <row r="4023" spans="3:3" x14ac:dyDescent="0.3">
      <c r="C4023"/>
    </row>
    <row r="4024" spans="3:3" x14ac:dyDescent="0.3">
      <c r="C4024"/>
    </row>
    <row r="4025" spans="3:3" x14ac:dyDescent="0.3">
      <c r="C4025"/>
    </row>
    <row r="4026" spans="3:3" x14ac:dyDescent="0.3">
      <c r="C4026"/>
    </row>
    <row r="4027" spans="3:3" x14ac:dyDescent="0.3">
      <c r="C4027"/>
    </row>
    <row r="4028" spans="3:3" x14ac:dyDescent="0.3">
      <c r="C4028"/>
    </row>
    <row r="4029" spans="3:3" x14ac:dyDescent="0.3">
      <c r="C4029"/>
    </row>
    <row r="4030" spans="3:3" x14ac:dyDescent="0.3">
      <c r="C4030"/>
    </row>
    <row r="4031" spans="3:3" x14ac:dyDescent="0.3">
      <c r="C4031"/>
    </row>
    <row r="4032" spans="3:3" x14ac:dyDescent="0.3">
      <c r="C4032"/>
    </row>
    <row r="4033" spans="3:3" x14ac:dyDescent="0.3">
      <c r="C4033"/>
    </row>
    <row r="4034" spans="3:3" x14ac:dyDescent="0.3">
      <c r="C4034"/>
    </row>
    <row r="4035" spans="3:3" x14ac:dyDescent="0.3">
      <c r="C4035"/>
    </row>
    <row r="4036" spans="3:3" x14ac:dyDescent="0.3">
      <c r="C4036"/>
    </row>
    <row r="4037" spans="3:3" x14ac:dyDescent="0.3">
      <c r="C4037"/>
    </row>
    <row r="4038" spans="3:3" x14ac:dyDescent="0.3">
      <c r="C4038"/>
    </row>
    <row r="4039" spans="3:3" x14ac:dyDescent="0.3">
      <c r="C4039"/>
    </row>
    <row r="4040" spans="3:3" x14ac:dyDescent="0.3">
      <c r="C4040"/>
    </row>
    <row r="4041" spans="3:3" x14ac:dyDescent="0.3">
      <c r="C4041"/>
    </row>
    <row r="4042" spans="3:3" x14ac:dyDescent="0.3">
      <c r="C4042"/>
    </row>
    <row r="4043" spans="3:3" x14ac:dyDescent="0.3">
      <c r="C4043"/>
    </row>
    <row r="4044" spans="3:3" x14ac:dyDescent="0.3">
      <c r="C4044"/>
    </row>
    <row r="4045" spans="3:3" x14ac:dyDescent="0.3">
      <c r="C4045"/>
    </row>
    <row r="4046" spans="3:3" x14ac:dyDescent="0.3">
      <c r="C4046"/>
    </row>
    <row r="4047" spans="3:3" x14ac:dyDescent="0.3">
      <c r="C4047"/>
    </row>
    <row r="4048" spans="3:3" x14ac:dyDescent="0.3">
      <c r="C4048"/>
    </row>
    <row r="4049" spans="3:3" x14ac:dyDescent="0.3">
      <c r="C4049"/>
    </row>
    <row r="4050" spans="3:3" x14ac:dyDescent="0.3">
      <c r="C4050"/>
    </row>
    <row r="4051" spans="3:3" x14ac:dyDescent="0.3">
      <c r="C4051"/>
    </row>
    <row r="4052" spans="3:3" x14ac:dyDescent="0.3">
      <c r="C4052"/>
    </row>
    <row r="4053" spans="3:3" x14ac:dyDescent="0.3">
      <c r="C4053"/>
    </row>
    <row r="4054" spans="3:3" x14ac:dyDescent="0.3">
      <c r="C4054"/>
    </row>
    <row r="4055" spans="3:3" x14ac:dyDescent="0.3">
      <c r="C4055"/>
    </row>
    <row r="4056" spans="3:3" x14ac:dyDescent="0.3">
      <c r="C4056"/>
    </row>
    <row r="4057" spans="3:3" x14ac:dyDescent="0.3">
      <c r="C4057"/>
    </row>
    <row r="4058" spans="3:3" x14ac:dyDescent="0.3">
      <c r="C4058"/>
    </row>
    <row r="4059" spans="3:3" x14ac:dyDescent="0.3">
      <c r="C4059"/>
    </row>
    <row r="4060" spans="3:3" x14ac:dyDescent="0.3">
      <c r="C4060"/>
    </row>
    <row r="4061" spans="3:3" x14ac:dyDescent="0.3">
      <c r="C4061"/>
    </row>
    <row r="4062" spans="3:3" x14ac:dyDescent="0.3">
      <c r="C4062"/>
    </row>
    <row r="4063" spans="3:3" x14ac:dyDescent="0.3">
      <c r="C4063"/>
    </row>
    <row r="4064" spans="3:3" x14ac:dyDescent="0.3">
      <c r="C4064"/>
    </row>
    <row r="4065" spans="3:3" x14ac:dyDescent="0.3">
      <c r="C4065"/>
    </row>
    <row r="4066" spans="3:3" x14ac:dyDescent="0.3">
      <c r="C4066"/>
    </row>
    <row r="4067" spans="3:3" x14ac:dyDescent="0.3">
      <c r="C4067"/>
    </row>
    <row r="4068" spans="3:3" x14ac:dyDescent="0.3">
      <c r="C4068"/>
    </row>
    <row r="4069" spans="3:3" x14ac:dyDescent="0.3">
      <c r="C4069"/>
    </row>
    <row r="4070" spans="3:3" x14ac:dyDescent="0.3">
      <c r="C4070"/>
    </row>
    <row r="4071" spans="3:3" x14ac:dyDescent="0.3">
      <c r="C4071"/>
    </row>
    <row r="4072" spans="3:3" x14ac:dyDescent="0.3">
      <c r="C4072"/>
    </row>
    <row r="4073" spans="3:3" x14ac:dyDescent="0.3">
      <c r="C4073"/>
    </row>
    <row r="4074" spans="3:3" x14ac:dyDescent="0.3">
      <c r="C4074"/>
    </row>
    <row r="4075" spans="3:3" x14ac:dyDescent="0.3">
      <c r="C4075"/>
    </row>
    <row r="4076" spans="3:3" x14ac:dyDescent="0.3">
      <c r="C4076"/>
    </row>
    <row r="4077" spans="3:3" x14ac:dyDescent="0.3">
      <c r="C4077"/>
    </row>
    <row r="4078" spans="3:3" x14ac:dyDescent="0.3">
      <c r="C4078"/>
    </row>
    <row r="4079" spans="3:3" x14ac:dyDescent="0.3">
      <c r="C4079"/>
    </row>
    <row r="4080" spans="3:3" x14ac:dyDescent="0.3">
      <c r="C4080"/>
    </row>
    <row r="4081" spans="3:3" x14ac:dyDescent="0.3">
      <c r="C4081"/>
    </row>
    <row r="4082" spans="3:3" x14ac:dyDescent="0.3">
      <c r="C4082"/>
    </row>
    <row r="4083" spans="3:3" x14ac:dyDescent="0.3">
      <c r="C4083"/>
    </row>
    <row r="4084" spans="3:3" x14ac:dyDescent="0.3">
      <c r="C4084"/>
    </row>
    <row r="4085" spans="3:3" x14ac:dyDescent="0.3">
      <c r="C4085"/>
    </row>
    <row r="4086" spans="3:3" x14ac:dyDescent="0.3">
      <c r="C4086"/>
    </row>
    <row r="4087" spans="3:3" x14ac:dyDescent="0.3">
      <c r="C4087"/>
    </row>
    <row r="4088" spans="3:3" x14ac:dyDescent="0.3">
      <c r="C4088"/>
    </row>
    <row r="4089" spans="3:3" x14ac:dyDescent="0.3">
      <c r="C4089"/>
    </row>
    <row r="4090" spans="3:3" x14ac:dyDescent="0.3">
      <c r="C4090"/>
    </row>
    <row r="4091" spans="3:3" x14ac:dyDescent="0.3">
      <c r="C4091"/>
    </row>
    <row r="4092" spans="3:3" x14ac:dyDescent="0.3">
      <c r="C4092"/>
    </row>
    <row r="4093" spans="3:3" x14ac:dyDescent="0.3">
      <c r="C4093"/>
    </row>
    <row r="4094" spans="3:3" x14ac:dyDescent="0.3">
      <c r="C4094"/>
    </row>
    <row r="4095" spans="3:3" x14ac:dyDescent="0.3">
      <c r="C4095"/>
    </row>
    <row r="4096" spans="3:3" x14ac:dyDescent="0.3">
      <c r="C4096"/>
    </row>
    <row r="4097" spans="3:3" x14ac:dyDescent="0.3">
      <c r="C4097"/>
    </row>
    <row r="4098" spans="3:3" x14ac:dyDescent="0.3">
      <c r="C4098"/>
    </row>
    <row r="4099" spans="3:3" x14ac:dyDescent="0.3">
      <c r="C4099"/>
    </row>
    <row r="4100" spans="3:3" x14ac:dyDescent="0.3">
      <c r="C4100"/>
    </row>
    <row r="4101" spans="3:3" x14ac:dyDescent="0.3">
      <c r="C4101"/>
    </row>
    <row r="4102" spans="3:3" x14ac:dyDescent="0.3">
      <c r="C4102"/>
    </row>
    <row r="4103" spans="3:3" x14ac:dyDescent="0.3">
      <c r="C4103"/>
    </row>
    <row r="4104" spans="3:3" x14ac:dyDescent="0.3">
      <c r="C4104"/>
    </row>
    <row r="4105" spans="3:3" x14ac:dyDescent="0.3">
      <c r="C4105"/>
    </row>
    <row r="4106" spans="3:3" x14ac:dyDescent="0.3">
      <c r="C4106"/>
    </row>
    <row r="4107" spans="3:3" x14ac:dyDescent="0.3">
      <c r="C4107"/>
    </row>
    <row r="4108" spans="3:3" x14ac:dyDescent="0.3">
      <c r="C4108"/>
    </row>
    <row r="4109" spans="3:3" x14ac:dyDescent="0.3">
      <c r="C4109"/>
    </row>
    <row r="4110" spans="3:3" x14ac:dyDescent="0.3">
      <c r="C4110"/>
    </row>
    <row r="4111" spans="3:3" x14ac:dyDescent="0.3">
      <c r="C4111"/>
    </row>
    <row r="4112" spans="3:3" x14ac:dyDescent="0.3">
      <c r="C4112"/>
    </row>
    <row r="4113" spans="3:3" x14ac:dyDescent="0.3">
      <c r="C4113"/>
    </row>
    <row r="4114" spans="3:3" x14ac:dyDescent="0.3">
      <c r="C4114"/>
    </row>
    <row r="4115" spans="3:3" x14ac:dyDescent="0.3">
      <c r="C4115"/>
    </row>
    <row r="4116" spans="3:3" x14ac:dyDescent="0.3">
      <c r="C4116"/>
    </row>
    <row r="4117" spans="3:3" x14ac:dyDescent="0.3">
      <c r="C4117"/>
    </row>
    <row r="4118" spans="3:3" x14ac:dyDescent="0.3">
      <c r="C4118"/>
    </row>
    <row r="4119" spans="3:3" x14ac:dyDescent="0.3">
      <c r="C4119"/>
    </row>
    <row r="4120" spans="3:3" x14ac:dyDescent="0.3">
      <c r="C4120"/>
    </row>
    <row r="4121" spans="3:3" x14ac:dyDescent="0.3">
      <c r="C4121"/>
    </row>
    <row r="4122" spans="3:3" x14ac:dyDescent="0.3">
      <c r="C4122"/>
    </row>
    <row r="4123" spans="3:3" x14ac:dyDescent="0.3">
      <c r="C4123"/>
    </row>
    <row r="4124" spans="3:3" x14ac:dyDescent="0.3">
      <c r="C4124"/>
    </row>
    <row r="4125" spans="3:3" x14ac:dyDescent="0.3">
      <c r="C4125"/>
    </row>
    <row r="4126" spans="3:3" x14ac:dyDescent="0.3">
      <c r="C4126"/>
    </row>
    <row r="4127" spans="3:3" x14ac:dyDescent="0.3">
      <c r="C4127"/>
    </row>
    <row r="4128" spans="3:3" x14ac:dyDescent="0.3">
      <c r="C4128"/>
    </row>
    <row r="4129" spans="3:3" x14ac:dyDescent="0.3">
      <c r="C4129"/>
    </row>
    <row r="4130" spans="3:3" x14ac:dyDescent="0.3">
      <c r="C4130"/>
    </row>
    <row r="4131" spans="3:3" x14ac:dyDescent="0.3">
      <c r="C4131"/>
    </row>
    <row r="4132" spans="3:3" x14ac:dyDescent="0.3">
      <c r="C4132"/>
    </row>
    <row r="4133" spans="3:3" x14ac:dyDescent="0.3">
      <c r="C4133"/>
    </row>
    <row r="4134" spans="3:3" x14ac:dyDescent="0.3">
      <c r="C4134"/>
    </row>
    <row r="4135" spans="3:3" x14ac:dyDescent="0.3">
      <c r="C4135"/>
    </row>
    <row r="4136" spans="3:3" x14ac:dyDescent="0.3">
      <c r="C4136"/>
    </row>
    <row r="4137" spans="3:3" x14ac:dyDescent="0.3">
      <c r="C4137"/>
    </row>
    <row r="4138" spans="3:3" x14ac:dyDescent="0.3">
      <c r="C4138"/>
    </row>
    <row r="4139" spans="3:3" x14ac:dyDescent="0.3">
      <c r="C4139"/>
    </row>
    <row r="4140" spans="3:3" x14ac:dyDescent="0.3">
      <c r="C4140"/>
    </row>
    <row r="4141" spans="3:3" x14ac:dyDescent="0.3">
      <c r="C4141"/>
    </row>
    <row r="4142" spans="3:3" x14ac:dyDescent="0.3">
      <c r="C4142"/>
    </row>
    <row r="4143" spans="3:3" x14ac:dyDescent="0.3">
      <c r="C4143"/>
    </row>
    <row r="4144" spans="3:3" x14ac:dyDescent="0.3">
      <c r="C4144"/>
    </row>
    <row r="4145" spans="3:3" x14ac:dyDescent="0.3">
      <c r="C4145"/>
    </row>
    <row r="4146" spans="3:3" x14ac:dyDescent="0.3">
      <c r="C4146"/>
    </row>
    <row r="4147" spans="3:3" x14ac:dyDescent="0.3">
      <c r="C4147"/>
    </row>
    <row r="4148" spans="3:3" x14ac:dyDescent="0.3">
      <c r="C4148"/>
    </row>
    <row r="4149" spans="3:3" x14ac:dyDescent="0.3">
      <c r="C4149"/>
    </row>
    <row r="4150" spans="3:3" x14ac:dyDescent="0.3">
      <c r="C4150"/>
    </row>
    <row r="4151" spans="3:3" x14ac:dyDescent="0.3">
      <c r="C4151"/>
    </row>
    <row r="4152" spans="3:3" x14ac:dyDescent="0.3">
      <c r="C4152"/>
    </row>
    <row r="4153" spans="3:3" x14ac:dyDescent="0.3">
      <c r="C4153"/>
    </row>
    <row r="4154" spans="3:3" x14ac:dyDescent="0.3">
      <c r="C4154"/>
    </row>
    <row r="4155" spans="3:3" x14ac:dyDescent="0.3">
      <c r="C4155"/>
    </row>
    <row r="4156" spans="3:3" x14ac:dyDescent="0.3">
      <c r="C4156"/>
    </row>
    <row r="4157" spans="3:3" x14ac:dyDescent="0.3">
      <c r="C4157"/>
    </row>
    <row r="4158" spans="3:3" x14ac:dyDescent="0.3">
      <c r="C4158"/>
    </row>
    <row r="4159" spans="3:3" x14ac:dyDescent="0.3">
      <c r="C4159"/>
    </row>
    <row r="4160" spans="3:3" x14ac:dyDescent="0.3">
      <c r="C4160"/>
    </row>
    <row r="4161" spans="3:3" x14ac:dyDescent="0.3">
      <c r="C4161"/>
    </row>
    <row r="4162" spans="3:3" x14ac:dyDescent="0.3">
      <c r="C4162"/>
    </row>
    <row r="4163" spans="3:3" x14ac:dyDescent="0.3">
      <c r="C4163"/>
    </row>
    <row r="4164" spans="3:3" x14ac:dyDescent="0.3">
      <c r="C4164"/>
    </row>
    <row r="4165" spans="3:3" x14ac:dyDescent="0.3">
      <c r="C4165"/>
    </row>
    <row r="4166" spans="3:3" x14ac:dyDescent="0.3">
      <c r="C4166"/>
    </row>
    <row r="4167" spans="3:3" x14ac:dyDescent="0.3">
      <c r="C4167"/>
    </row>
    <row r="4168" spans="3:3" x14ac:dyDescent="0.3">
      <c r="C4168"/>
    </row>
    <row r="4169" spans="3:3" x14ac:dyDescent="0.3">
      <c r="C4169"/>
    </row>
    <row r="4170" spans="3:3" x14ac:dyDescent="0.3">
      <c r="C4170"/>
    </row>
    <row r="4171" spans="3:3" x14ac:dyDescent="0.3">
      <c r="C4171"/>
    </row>
    <row r="4172" spans="3:3" x14ac:dyDescent="0.3">
      <c r="C4172"/>
    </row>
    <row r="4173" spans="3:3" x14ac:dyDescent="0.3">
      <c r="C4173"/>
    </row>
    <row r="4174" spans="3:3" x14ac:dyDescent="0.3">
      <c r="C4174"/>
    </row>
    <row r="4175" spans="3:3" x14ac:dyDescent="0.3">
      <c r="C4175"/>
    </row>
    <row r="4176" spans="3:3" x14ac:dyDescent="0.3">
      <c r="C4176"/>
    </row>
    <row r="4177" spans="3:3" x14ac:dyDescent="0.3">
      <c r="C4177"/>
    </row>
    <row r="4178" spans="3:3" x14ac:dyDescent="0.3">
      <c r="C4178"/>
    </row>
    <row r="4179" spans="3:3" x14ac:dyDescent="0.3">
      <c r="C4179"/>
    </row>
    <row r="4180" spans="3:3" x14ac:dyDescent="0.3">
      <c r="C4180"/>
    </row>
    <row r="4181" spans="3:3" x14ac:dyDescent="0.3">
      <c r="C4181"/>
    </row>
    <row r="4182" spans="3:3" x14ac:dyDescent="0.3">
      <c r="C4182"/>
    </row>
    <row r="4183" spans="3:3" x14ac:dyDescent="0.3">
      <c r="C4183"/>
    </row>
    <row r="4184" spans="3:3" x14ac:dyDescent="0.3">
      <c r="C4184"/>
    </row>
    <row r="4185" spans="3:3" x14ac:dyDescent="0.3">
      <c r="C4185"/>
    </row>
    <row r="4186" spans="3:3" x14ac:dyDescent="0.3">
      <c r="C4186"/>
    </row>
    <row r="4187" spans="3:3" x14ac:dyDescent="0.3">
      <c r="C4187"/>
    </row>
    <row r="4188" spans="3:3" x14ac:dyDescent="0.3">
      <c r="C4188"/>
    </row>
    <row r="4189" spans="3:3" x14ac:dyDescent="0.3">
      <c r="C4189"/>
    </row>
    <row r="4190" spans="3:3" x14ac:dyDescent="0.3">
      <c r="C4190"/>
    </row>
    <row r="4191" spans="3:3" x14ac:dyDescent="0.3">
      <c r="C4191"/>
    </row>
    <row r="4192" spans="3:3" x14ac:dyDescent="0.3">
      <c r="C4192"/>
    </row>
    <row r="4193" spans="3:3" x14ac:dyDescent="0.3">
      <c r="C4193"/>
    </row>
    <row r="4194" spans="3:3" x14ac:dyDescent="0.3">
      <c r="C4194"/>
    </row>
    <row r="4195" spans="3:3" x14ac:dyDescent="0.3">
      <c r="C4195"/>
    </row>
    <row r="4196" spans="3:3" x14ac:dyDescent="0.3">
      <c r="C4196"/>
    </row>
    <row r="4197" spans="3:3" x14ac:dyDescent="0.3">
      <c r="C4197"/>
    </row>
    <row r="4198" spans="3:3" x14ac:dyDescent="0.3">
      <c r="C4198"/>
    </row>
    <row r="4199" spans="3:3" x14ac:dyDescent="0.3">
      <c r="C4199"/>
    </row>
    <row r="4200" spans="3:3" x14ac:dyDescent="0.3">
      <c r="C4200"/>
    </row>
    <row r="4201" spans="3:3" x14ac:dyDescent="0.3">
      <c r="C4201"/>
    </row>
    <row r="4202" spans="3:3" x14ac:dyDescent="0.3">
      <c r="C4202"/>
    </row>
    <row r="4203" spans="3:3" x14ac:dyDescent="0.3">
      <c r="C4203"/>
    </row>
    <row r="4204" spans="3:3" x14ac:dyDescent="0.3">
      <c r="C4204"/>
    </row>
    <row r="4205" spans="3:3" x14ac:dyDescent="0.3">
      <c r="C4205"/>
    </row>
    <row r="4206" spans="3:3" x14ac:dyDescent="0.3">
      <c r="C4206"/>
    </row>
    <row r="4207" spans="3:3" x14ac:dyDescent="0.3">
      <c r="C4207"/>
    </row>
    <row r="4208" spans="3:3" x14ac:dyDescent="0.3">
      <c r="C4208"/>
    </row>
    <row r="4209" spans="3:3" x14ac:dyDescent="0.3">
      <c r="C4209"/>
    </row>
    <row r="4210" spans="3:3" x14ac:dyDescent="0.3">
      <c r="C4210"/>
    </row>
    <row r="4211" spans="3:3" x14ac:dyDescent="0.3">
      <c r="C4211"/>
    </row>
    <row r="4212" spans="3:3" x14ac:dyDescent="0.3">
      <c r="C4212"/>
    </row>
    <row r="4213" spans="3:3" x14ac:dyDescent="0.3">
      <c r="C4213"/>
    </row>
    <row r="4214" spans="3:3" x14ac:dyDescent="0.3">
      <c r="C4214"/>
    </row>
    <row r="4215" spans="3:3" x14ac:dyDescent="0.3">
      <c r="C4215"/>
    </row>
    <row r="4216" spans="3:3" x14ac:dyDescent="0.3">
      <c r="C4216"/>
    </row>
    <row r="4217" spans="3:3" x14ac:dyDescent="0.3">
      <c r="C4217"/>
    </row>
    <row r="4218" spans="3:3" x14ac:dyDescent="0.3">
      <c r="C4218"/>
    </row>
    <row r="4219" spans="3:3" x14ac:dyDescent="0.3">
      <c r="C4219"/>
    </row>
    <row r="4220" spans="3:3" x14ac:dyDescent="0.3">
      <c r="C4220"/>
    </row>
    <row r="4221" spans="3:3" x14ac:dyDescent="0.3">
      <c r="C4221"/>
    </row>
    <row r="4222" spans="3:3" x14ac:dyDescent="0.3">
      <c r="C4222"/>
    </row>
    <row r="4223" spans="3:3" x14ac:dyDescent="0.3">
      <c r="C4223"/>
    </row>
    <row r="4224" spans="3:3" x14ac:dyDescent="0.3">
      <c r="C4224"/>
    </row>
    <row r="4225" spans="3:3" x14ac:dyDescent="0.3">
      <c r="C4225"/>
    </row>
    <row r="4226" spans="3:3" x14ac:dyDescent="0.3">
      <c r="C4226"/>
    </row>
    <row r="4227" spans="3:3" x14ac:dyDescent="0.3">
      <c r="C4227"/>
    </row>
    <row r="4228" spans="3:3" x14ac:dyDescent="0.3">
      <c r="C4228"/>
    </row>
    <row r="4229" spans="3:3" x14ac:dyDescent="0.3">
      <c r="C4229"/>
    </row>
    <row r="4230" spans="3:3" x14ac:dyDescent="0.3">
      <c r="C4230"/>
    </row>
    <row r="4231" spans="3:3" x14ac:dyDescent="0.3">
      <c r="C4231"/>
    </row>
    <row r="4232" spans="3:3" x14ac:dyDescent="0.3">
      <c r="C4232"/>
    </row>
    <row r="4233" spans="3:3" x14ac:dyDescent="0.3">
      <c r="C4233"/>
    </row>
    <row r="4234" spans="3:3" x14ac:dyDescent="0.3">
      <c r="C4234"/>
    </row>
    <row r="4235" spans="3:3" x14ac:dyDescent="0.3">
      <c r="C4235"/>
    </row>
    <row r="4236" spans="3:3" x14ac:dyDescent="0.3">
      <c r="C4236"/>
    </row>
    <row r="4237" spans="3:3" x14ac:dyDescent="0.3">
      <c r="C4237"/>
    </row>
    <row r="4238" spans="3:3" x14ac:dyDescent="0.3">
      <c r="C4238"/>
    </row>
    <row r="4239" spans="3:3" x14ac:dyDescent="0.3">
      <c r="C4239"/>
    </row>
    <row r="4240" spans="3:3" x14ac:dyDescent="0.3">
      <c r="C4240"/>
    </row>
    <row r="4241" spans="3:3" x14ac:dyDescent="0.3">
      <c r="C4241"/>
    </row>
    <row r="4242" spans="3:3" x14ac:dyDescent="0.3">
      <c r="C4242"/>
    </row>
    <row r="4243" spans="3:3" x14ac:dyDescent="0.3">
      <c r="C4243"/>
    </row>
    <row r="4244" spans="3:3" x14ac:dyDescent="0.3">
      <c r="C4244"/>
    </row>
    <row r="4245" spans="3:3" x14ac:dyDescent="0.3">
      <c r="C4245"/>
    </row>
    <row r="4246" spans="3:3" x14ac:dyDescent="0.3">
      <c r="C4246"/>
    </row>
    <row r="4247" spans="3:3" x14ac:dyDescent="0.3">
      <c r="C4247"/>
    </row>
    <row r="4248" spans="3:3" x14ac:dyDescent="0.3">
      <c r="C4248"/>
    </row>
    <row r="4249" spans="3:3" x14ac:dyDescent="0.3">
      <c r="C4249"/>
    </row>
    <row r="4250" spans="3:3" x14ac:dyDescent="0.3">
      <c r="C4250"/>
    </row>
    <row r="4251" spans="3:3" x14ac:dyDescent="0.3">
      <c r="C4251"/>
    </row>
    <row r="4252" spans="3:3" x14ac:dyDescent="0.3">
      <c r="C4252"/>
    </row>
    <row r="4253" spans="3:3" x14ac:dyDescent="0.3">
      <c r="C4253"/>
    </row>
    <row r="4254" spans="3:3" x14ac:dyDescent="0.3">
      <c r="C4254"/>
    </row>
    <row r="4255" spans="3:3" x14ac:dyDescent="0.3">
      <c r="C4255"/>
    </row>
    <row r="4256" spans="3:3" x14ac:dyDescent="0.3">
      <c r="C4256"/>
    </row>
    <row r="4257" spans="3:3" x14ac:dyDescent="0.3">
      <c r="C4257"/>
    </row>
    <row r="4258" spans="3:3" x14ac:dyDescent="0.3">
      <c r="C4258"/>
    </row>
    <row r="4259" spans="3:3" x14ac:dyDescent="0.3">
      <c r="C4259"/>
    </row>
    <row r="4260" spans="3:3" x14ac:dyDescent="0.3">
      <c r="C4260"/>
    </row>
    <row r="4261" spans="3:3" x14ac:dyDescent="0.3">
      <c r="C4261"/>
    </row>
    <row r="4262" spans="3:3" x14ac:dyDescent="0.3">
      <c r="C4262"/>
    </row>
    <row r="4263" spans="3:3" x14ac:dyDescent="0.3">
      <c r="C4263"/>
    </row>
    <row r="4264" spans="3:3" x14ac:dyDescent="0.3">
      <c r="C4264"/>
    </row>
    <row r="4265" spans="3:3" x14ac:dyDescent="0.3">
      <c r="C4265"/>
    </row>
    <row r="4266" spans="3:3" x14ac:dyDescent="0.3">
      <c r="C4266"/>
    </row>
    <row r="4267" spans="3:3" x14ac:dyDescent="0.3">
      <c r="C4267"/>
    </row>
    <row r="4268" spans="3:3" x14ac:dyDescent="0.3">
      <c r="C4268"/>
    </row>
    <row r="4269" spans="3:3" x14ac:dyDescent="0.3">
      <c r="C4269"/>
    </row>
    <row r="4270" spans="3:3" x14ac:dyDescent="0.3">
      <c r="C4270"/>
    </row>
    <row r="4271" spans="3:3" x14ac:dyDescent="0.3">
      <c r="C4271"/>
    </row>
    <row r="4272" spans="3:3" x14ac:dyDescent="0.3">
      <c r="C4272"/>
    </row>
    <row r="4273" spans="3:3" x14ac:dyDescent="0.3">
      <c r="C4273"/>
    </row>
    <row r="4274" spans="3:3" x14ac:dyDescent="0.3">
      <c r="C4274"/>
    </row>
    <row r="4275" spans="3:3" x14ac:dyDescent="0.3">
      <c r="C4275"/>
    </row>
    <row r="4276" spans="3:3" x14ac:dyDescent="0.3">
      <c r="C4276"/>
    </row>
    <row r="4277" spans="3:3" x14ac:dyDescent="0.3">
      <c r="C4277"/>
    </row>
    <row r="4278" spans="3:3" x14ac:dyDescent="0.3">
      <c r="C4278"/>
    </row>
    <row r="4279" spans="3:3" x14ac:dyDescent="0.3">
      <c r="C4279"/>
    </row>
    <row r="4280" spans="3:3" x14ac:dyDescent="0.3">
      <c r="C4280"/>
    </row>
    <row r="4281" spans="3:3" x14ac:dyDescent="0.3">
      <c r="C4281"/>
    </row>
    <row r="4282" spans="3:3" x14ac:dyDescent="0.3">
      <c r="C4282"/>
    </row>
    <row r="4283" spans="3:3" x14ac:dyDescent="0.3">
      <c r="C4283"/>
    </row>
    <row r="4284" spans="3:3" x14ac:dyDescent="0.3">
      <c r="C4284"/>
    </row>
    <row r="4285" spans="3:3" x14ac:dyDescent="0.3">
      <c r="C4285"/>
    </row>
    <row r="4286" spans="3:3" x14ac:dyDescent="0.3">
      <c r="C4286"/>
    </row>
    <row r="4287" spans="3:3" x14ac:dyDescent="0.3">
      <c r="C4287"/>
    </row>
    <row r="4288" spans="3:3" x14ac:dyDescent="0.3">
      <c r="C4288"/>
    </row>
    <row r="4289" spans="3:3" x14ac:dyDescent="0.3">
      <c r="C4289"/>
    </row>
    <row r="4290" spans="3:3" x14ac:dyDescent="0.3">
      <c r="C4290"/>
    </row>
    <row r="4291" spans="3:3" x14ac:dyDescent="0.3">
      <c r="C4291"/>
    </row>
    <row r="4292" spans="3:3" x14ac:dyDescent="0.3">
      <c r="C4292"/>
    </row>
    <row r="4293" spans="3:3" x14ac:dyDescent="0.3">
      <c r="C4293"/>
    </row>
    <row r="4294" spans="3:3" x14ac:dyDescent="0.3">
      <c r="C4294"/>
    </row>
    <row r="4295" spans="3:3" x14ac:dyDescent="0.3">
      <c r="C4295"/>
    </row>
    <row r="4296" spans="3:3" x14ac:dyDescent="0.3">
      <c r="C4296"/>
    </row>
    <row r="4297" spans="3:3" x14ac:dyDescent="0.3">
      <c r="C4297"/>
    </row>
    <row r="4298" spans="3:3" x14ac:dyDescent="0.3">
      <c r="C4298"/>
    </row>
    <row r="4299" spans="3:3" x14ac:dyDescent="0.3">
      <c r="C4299"/>
    </row>
    <row r="4300" spans="3:3" x14ac:dyDescent="0.3">
      <c r="C4300"/>
    </row>
    <row r="4301" spans="3:3" x14ac:dyDescent="0.3">
      <c r="C4301"/>
    </row>
    <row r="4302" spans="3:3" x14ac:dyDescent="0.3">
      <c r="C4302"/>
    </row>
    <row r="4303" spans="3:3" x14ac:dyDescent="0.3">
      <c r="C4303"/>
    </row>
    <row r="4304" spans="3:3" x14ac:dyDescent="0.3">
      <c r="C4304"/>
    </row>
    <row r="4305" spans="3:3" x14ac:dyDescent="0.3">
      <c r="C4305"/>
    </row>
    <row r="4306" spans="3:3" x14ac:dyDescent="0.3">
      <c r="C4306"/>
    </row>
    <row r="4307" spans="3:3" x14ac:dyDescent="0.3">
      <c r="C4307"/>
    </row>
    <row r="4308" spans="3:3" x14ac:dyDescent="0.3">
      <c r="C4308"/>
    </row>
    <row r="4309" spans="3:3" x14ac:dyDescent="0.3">
      <c r="C4309"/>
    </row>
    <row r="4310" spans="3:3" x14ac:dyDescent="0.3">
      <c r="C4310"/>
    </row>
    <row r="4311" spans="3:3" x14ac:dyDescent="0.3">
      <c r="C4311"/>
    </row>
    <row r="4312" spans="3:3" x14ac:dyDescent="0.3">
      <c r="C4312"/>
    </row>
    <row r="4313" spans="3:3" x14ac:dyDescent="0.3">
      <c r="C4313"/>
    </row>
    <row r="4314" spans="3:3" x14ac:dyDescent="0.3">
      <c r="C4314"/>
    </row>
    <row r="4315" spans="3:3" x14ac:dyDescent="0.3">
      <c r="C4315"/>
    </row>
    <row r="4316" spans="3:3" x14ac:dyDescent="0.3">
      <c r="C4316"/>
    </row>
    <row r="4317" spans="3:3" x14ac:dyDescent="0.3">
      <c r="C4317"/>
    </row>
    <row r="4318" spans="3:3" x14ac:dyDescent="0.3">
      <c r="C4318"/>
    </row>
    <row r="4319" spans="3:3" x14ac:dyDescent="0.3">
      <c r="C4319"/>
    </row>
    <row r="4320" spans="3:3" x14ac:dyDescent="0.3">
      <c r="C4320"/>
    </row>
    <row r="4321" spans="3:3" x14ac:dyDescent="0.3">
      <c r="C4321"/>
    </row>
    <row r="4322" spans="3:3" x14ac:dyDescent="0.3">
      <c r="C4322"/>
    </row>
    <row r="4323" spans="3:3" x14ac:dyDescent="0.3">
      <c r="C4323"/>
    </row>
    <row r="4324" spans="3:3" x14ac:dyDescent="0.3">
      <c r="C4324"/>
    </row>
    <row r="4325" spans="3:3" x14ac:dyDescent="0.3">
      <c r="C4325"/>
    </row>
    <row r="4326" spans="3:3" x14ac:dyDescent="0.3">
      <c r="C4326"/>
    </row>
    <row r="4327" spans="3:3" x14ac:dyDescent="0.3">
      <c r="C4327"/>
    </row>
    <row r="4328" spans="3:3" x14ac:dyDescent="0.3">
      <c r="C4328"/>
    </row>
    <row r="4329" spans="3:3" x14ac:dyDescent="0.3">
      <c r="C4329"/>
    </row>
    <row r="4330" spans="3:3" x14ac:dyDescent="0.3">
      <c r="C4330"/>
    </row>
    <row r="4331" spans="3:3" x14ac:dyDescent="0.3">
      <c r="C4331"/>
    </row>
    <row r="4332" spans="3:3" x14ac:dyDescent="0.3">
      <c r="C4332"/>
    </row>
    <row r="4333" spans="3:3" x14ac:dyDescent="0.3">
      <c r="C4333"/>
    </row>
    <row r="4334" spans="3:3" x14ac:dyDescent="0.3">
      <c r="C4334"/>
    </row>
    <row r="4335" spans="3:3" x14ac:dyDescent="0.3">
      <c r="C4335"/>
    </row>
    <row r="4336" spans="3:3" x14ac:dyDescent="0.3">
      <c r="C4336"/>
    </row>
    <row r="4337" spans="3:3" x14ac:dyDescent="0.3">
      <c r="C4337"/>
    </row>
    <row r="4338" spans="3:3" x14ac:dyDescent="0.3">
      <c r="C4338"/>
    </row>
    <row r="4339" spans="3:3" x14ac:dyDescent="0.3">
      <c r="C4339"/>
    </row>
    <row r="4340" spans="3:3" x14ac:dyDescent="0.3">
      <c r="C4340"/>
    </row>
    <row r="4341" spans="3:3" x14ac:dyDescent="0.3">
      <c r="C4341"/>
    </row>
    <row r="4342" spans="3:3" x14ac:dyDescent="0.3">
      <c r="C4342"/>
    </row>
    <row r="4343" spans="3:3" x14ac:dyDescent="0.3">
      <c r="C4343"/>
    </row>
    <row r="4344" spans="3:3" x14ac:dyDescent="0.3">
      <c r="C4344"/>
    </row>
    <row r="4345" spans="3:3" x14ac:dyDescent="0.3">
      <c r="C4345"/>
    </row>
    <row r="4346" spans="3:3" x14ac:dyDescent="0.3">
      <c r="C4346"/>
    </row>
    <row r="4347" spans="3:3" x14ac:dyDescent="0.3">
      <c r="C4347"/>
    </row>
    <row r="4348" spans="3:3" x14ac:dyDescent="0.3">
      <c r="C4348"/>
    </row>
    <row r="4349" spans="3:3" x14ac:dyDescent="0.3">
      <c r="C4349"/>
    </row>
    <row r="4350" spans="3:3" x14ac:dyDescent="0.3">
      <c r="C4350"/>
    </row>
    <row r="4351" spans="3:3" x14ac:dyDescent="0.3">
      <c r="C4351"/>
    </row>
    <row r="4352" spans="3:3" x14ac:dyDescent="0.3">
      <c r="C4352"/>
    </row>
    <row r="4353" spans="3:3" x14ac:dyDescent="0.3">
      <c r="C4353"/>
    </row>
    <row r="4354" spans="3:3" x14ac:dyDescent="0.3">
      <c r="C4354"/>
    </row>
    <row r="4355" spans="3:3" x14ac:dyDescent="0.3">
      <c r="C4355"/>
    </row>
    <row r="4356" spans="3:3" x14ac:dyDescent="0.3">
      <c r="C4356"/>
    </row>
    <row r="4357" spans="3:3" x14ac:dyDescent="0.3">
      <c r="C4357"/>
    </row>
    <row r="4358" spans="3:3" x14ac:dyDescent="0.3">
      <c r="C4358"/>
    </row>
    <row r="4359" spans="3:3" x14ac:dyDescent="0.3">
      <c r="C4359"/>
    </row>
    <row r="4360" spans="3:3" x14ac:dyDescent="0.3">
      <c r="C4360"/>
    </row>
    <row r="4361" spans="3:3" x14ac:dyDescent="0.3">
      <c r="C4361"/>
    </row>
    <row r="4362" spans="3:3" x14ac:dyDescent="0.3">
      <c r="C4362"/>
    </row>
    <row r="4363" spans="3:3" x14ac:dyDescent="0.3">
      <c r="C4363"/>
    </row>
    <row r="4364" spans="3:3" x14ac:dyDescent="0.3">
      <c r="C4364"/>
    </row>
    <row r="4365" spans="3:3" x14ac:dyDescent="0.3">
      <c r="C4365"/>
    </row>
    <row r="4366" spans="3:3" x14ac:dyDescent="0.3">
      <c r="C4366"/>
    </row>
    <row r="4367" spans="3:3" x14ac:dyDescent="0.3">
      <c r="C4367"/>
    </row>
    <row r="4368" spans="3:3" x14ac:dyDescent="0.3">
      <c r="C4368"/>
    </row>
    <row r="4369" spans="3:3" x14ac:dyDescent="0.3">
      <c r="C4369"/>
    </row>
    <row r="4370" spans="3:3" x14ac:dyDescent="0.3">
      <c r="C4370"/>
    </row>
    <row r="4371" spans="3:3" x14ac:dyDescent="0.3">
      <c r="C4371"/>
    </row>
    <row r="4372" spans="3:3" x14ac:dyDescent="0.3">
      <c r="C4372"/>
    </row>
    <row r="4373" spans="3:3" x14ac:dyDescent="0.3">
      <c r="C4373"/>
    </row>
    <row r="4374" spans="3:3" x14ac:dyDescent="0.3">
      <c r="C4374"/>
    </row>
    <row r="4375" spans="3:3" x14ac:dyDescent="0.3">
      <c r="C4375"/>
    </row>
    <row r="4376" spans="3:3" x14ac:dyDescent="0.3">
      <c r="C4376"/>
    </row>
    <row r="4377" spans="3:3" x14ac:dyDescent="0.3">
      <c r="C4377"/>
    </row>
    <row r="4378" spans="3:3" x14ac:dyDescent="0.3">
      <c r="C4378"/>
    </row>
    <row r="4379" spans="3:3" x14ac:dyDescent="0.3">
      <c r="C4379"/>
    </row>
    <row r="4380" spans="3:3" x14ac:dyDescent="0.3">
      <c r="C4380"/>
    </row>
    <row r="4381" spans="3:3" x14ac:dyDescent="0.3">
      <c r="C4381"/>
    </row>
    <row r="4382" spans="3:3" x14ac:dyDescent="0.3">
      <c r="C4382"/>
    </row>
    <row r="4383" spans="3:3" x14ac:dyDescent="0.3">
      <c r="C4383"/>
    </row>
    <row r="4384" spans="3:3" x14ac:dyDescent="0.3">
      <c r="C4384"/>
    </row>
    <row r="4385" spans="3:3" x14ac:dyDescent="0.3">
      <c r="C4385"/>
    </row>
    <row r="4386" spans="3:3" x14ac:dyDescent="0.3">
      <c r="C4386"/>
    </row>
    <row r="4387" spans="3:3" x14ac:dyDescent="0.3">
      <c r="C4387"/>
    </row>
    <row r="4388" spans="3:3" x14ac:dyDescent="0.3">
      <c r="C4388"/>
    </row>
    <row r="4389" spans="3:3" x14ac:dyDescent="0.3">
      <c r="C4389"/>
    </row>
    <row r="4390" spans="3:3" x14ac:dyDescent="0.3">
      <c r="C4390"/>
    </row>
    <row r="4391" spans="3:3" x14ac:dyDescent="0.3">
      <c r="C4391"/>
    </row>
    <row r="4392" spans="3:3" x14ac:dyDescent="0.3">
      <c r="C4392"/>
    </row>
    <row r="4393" spans="3:3" x14ac:dyDescent="0.3">
      <c r="C4393"/>
    </row>
    <row r="4394" spans="3:3" x14ac:dyDescent="0.3">
      <c r="C4394"/>
    </row>
    <row r="4395" spans="3:3" x14ac:dyDescent="0.3">
      <c r="C4395"/>
    </row>
    <row r="4396" spans="3:3" x14ac:dyDescent="0.3">
      <c r="C4396"/>
    </row>
    <row r="4397" spans="3:3" x14ac:dyDescent="0.3">
      <c r="C4397"/>
    </row>
    <row r="4398" spans="3:3" x14ac:dyDescent="0.3">
      <c r="C4398"/>
    </row>
    <row r="4399" spans="3:3" x14ac:dyDescent="0.3">
      <c r="C4399"/>
    </row>
    <row r="4400" spans="3:3" x14ac:dyDescent="0.3">
      <c r="C4400"/>
    </row>
    <row r="4401" spans="3:3" x14ac:dyDescent="0.3">
      <c r="C4401"/>
    </row>
    <row r="4402" spans="3:3" x14ac:dyDescent="0.3">
      <c r="C4402"/>
    </row>
    <row r="4403" spans="3:3" x14ac:dyDescent="0.3">
      <c r="C4403"/>
    </row>
    <row r="4404" spans="3:3" x14ac:dyDescent="0.3">
      <c r="C4404"/>
    </row>
    <row r="4405" spans="3:3" x14ac:dyDescent="0.3">
      <c r="C4405"/>
    </row>
    <row r="4406" spans="3:3" x14ac:dyDescent="0.3">
      <c r="C4406"/>
    </row>
    <row r="4407" spans="3:3" x14ac:dyDescent="0.3">
      <c r="C4407"/>
    </row>
    <row r="4408" spans="3:3" x14ac:dyDescent="0.3">
      <c r="C4408"/>
    </row>
    <row r="4409" spans="3:3" x14ac:dyDescent="0.3">
      <c r="C4409"/>
    </row>
    <row r="4410" spans="3:3" x14ac:dyDescent="0.3">
      <c r="C4410"/>
    </row>
    <row r="4411" spans="3:3" x14ac:dyDescent="0.3">
      <c r="C4411"/>
    </row>
    <row r="4412" spans="3:3" x14ac:dyDescent="0.3">
      <c r="C4412"/>
    </row>
    <row r="4413" spans="3:3" x14ac:dyDescent="0.3">
      <c r="C4413"/>
    </row>
    <row r="4414" spans="3:3" x14ac:dyDescent="0.3">
      <c r="C4414"/>
    </row>
    <row r="4415" spans="3:3" x14ac:dyDescent="0.3">
      <c r="C4415"/>
    </row>
    <row r="4416" spans="3:3" x14ac:dyDescent="0.3">
      <c r="C4416"/>
    </row>
    <row r="4417" spans="3:3" x14ac:dyDescent="0.3">
      <c r="C4417"/>
    </row>
    <row r="4418" spans="3:3" x14ac:dyDescent="0.3">
      <c r="C4418"/>
    </row>
    <row r="4419" spans="3:3" x14ac:dyDescent="0.3">
      <c r="C4419"/>
    </row>
    <row r="4420" spans="3:3" x14ac:dyDescent="0.3">
      <c r="C4420"/>
    </row>
    <row r="4421" spans="3:3" x14ac:dyDescent="0.3">
      <c r="C4421"/>
    </row>
    <row r="4422" spans="3:3" x14ac:dyDescent="0.3">
      <c r="C4422"/>
    </row>
    <row r="4423" spans="3:3" x14ac:dyDescent="0.3">
      <c r="C4423"/>
    </row>
    <row r="4424" spans="3:3" x14ac:dyDescent="0.3">
      <c r="C4424"/>
    </row>
    <row r="4425" spans="3:3" x14ac:dyDescent="0.3">
      <c r="C4425"/>
    </row>
    <row r="4426" spans="3:3" x14ac:dyDescent="0.3">
      <c r="C4426"/>
    </row>
    <row r="4427" spans="3:3" x14ac:dyDescent="0.3">
      <c r="C4427"/>
    </row>
    <row r="4428" spans="3:3" x14ac:dyDescent="0.3">
      <c r="C4428"/>
    </row>
    <row r="4429" spans="3:3" x14ac:dyDescent="0.3">
      <c r="C4429"/>
    </row>
    <row r="4430" spans="3:3" x14ac:dyDescent="0.3">
      <c r="C4430"/>
    </row>
    <row r="4431" spans="3:3" x14ac:dyDescent="0.3">
      <c r="C4431"/>
    </row>
    <row r="4432" spans="3:3" x14ac:dyDescent="0.3">
      <c r="C4432"/>
    </row>
    <row r="4433" spans="3:3" x14ac:dyDescent="0.3">
      <c r="C4433"/>
    </row>
    <row r="4434" spans="3:3" x14ac:dyDescent="0.3">
      <c r="C4434"/>
    </row>
    <row r="4435" spans="3:3" x14ac:dyDescent="0.3">
      <c r="C4435"/>
    </row>
    <row r="4436" spans="3:3" x14ac:dyDescent="0.3">
      <c r="C4436"/>
    </row>
    <row r="4437" spans="3:3" x14ac:dyDescent="0.3">
      <c r="C4437"/>
    </row>
    <row r="4438" spans="3:3" x14ac:dyDescent="0.3">
      <c r="C4438"/>
    </row>
    <row r="4439" spans="3:3" x14ac:dyDescent="0.3">
      <c r="C4439"/>
    </row>
    <row r="4440" spans="3:3" x14ac:dyDescent="0.3">
      <c r="C4440"/>
    </row>
    <row r="4441" spans="3:3" x14ac:dyDescent="0.3">
      <c r="C4441"/>
    </row>
    <row r="4442" spans="3:3" x14ac:dyDescent="0.3">
      <c r="C4442"/>
    </row>
    <row r="4443" spans="3:3" x14ac:dyDescent="0.3">
      <c r="C4443"/>
    </row>
    <row r="4444" spans="3:3" x14ac:dyDescent="0.3">
      <c r="C4444"/>
    </row>
    <row r="4445" spans="3:3" x14ac:dyDescent="0.3">
      <c r="C4445"/>
    </row>
    <row r="4446" spans="3:3" x14ac:dyDescent="0.3">
      <c r="C4446"/>
    </row>
    <row r="4447" spans="3:3" x14ac:dyDescent="0.3">
      <c r="C4447"/>
    </row>
    <row r="4448" spans="3:3" x14ac:dyDescent="0.3">
      <c r="C4448"/>
    </row>
    <row r="4449" spans="3:3" x14ac:dyDescent="0.3">
      <c r="C4449"/>
    </row>
    <row r="4450" spans="3:3" x14ac:dyDescent="0.3">
      <c r="C4450"/>
    </row>
    <row r="4451" spans="3:3" x14ac:dyDescent="0.3">
      <c r="C4451"/>
    </row>
    <row r="4452" spans="3:3" x14ac:dyDescent="0.3">
      <c r="C4452"/>
    </row>
    <row r="4453" spans="3:3" x14ac:dyDescent="0.3">
      <c r="C4453"/>
    </row>
    <row r="4454" spans="3:3" x14ac:dyDescent="0.3">
      <c r="C4454"/>
    </row>
    <row r="4455" spans="3:3" x14ac:dyDescent="0.3">
      <c r="C4455"/>
    </row>
    <row r="4456" spans="3:3" x14ac:dyDescent="0.3">
      <c r="C4456"/>
    </row>
    <row r="4457" spans="3:3" x14ac:dyDescent="0.3">
      <c r="C4457"/>
    </row>
    <row r="4458" spans="3:3" x14ac:dyDescent="0.3">
      <c r="C4458"/>
    </row>
    <row r="4459" spans="3:3" x14ac:dyDescent="0.3">
      <c r="C4459"/>
    </row>
    <row r="4460" spans="3:3" x14ac:dyDescent="0.3">
      <c r="C4460"/>
    </row>
    <row r="4461" spans="3:3" x14ac:dyDescent="0.3">
      <c r="C4461"/>
    </row>
    <row r="4462" spans="3:3" x14ac:dyDescent="0.3">
      <c r="C4462"/>
    </row>
    <row r="4463" spans="3:3" x14ac:dyDescent="0.3">
      <c r="C4463"/>
    </row>
    <row r="4464" spans="3:3" x14ac:dyDescent="0.3">
      <c r="C4464"/>
    </row>
    <row r="4465" spans="3:3" x14ac:dyDescent="0.3">
      <c r="C4465"/>
    </row>
    <row r="4466" spans="3:3" x14ac:dyDescent="0.3">
      <c r="C4466"/>
    </row>
    <row r="4467" spans="3:3" x14ac:dyDescent="0.3">
      <c r="C4467"/>
    </row>
    <row r="4468" spans="3:3" x14ac:dyDescent="0.3">
      <c r="C4468"/>
    </row>
    <row r="4469" spans="3:3" x14ac:dyDescent="0.3">
      <c r="C4469"/>
    </row>
    <row r="4470" spans="3:3" x14ac:dyDescent="0.3">
      <c r="C4470"/>
    </row>
    <row r="4471" spans="3:3" x14ac:dyDescent="0.3">
      <c r="C4471"/>
    </row>
    <row r="4472" spans="3:3" x14ac:dyDescent="0.3">
      <c r="C4472"/>
    </row>
    <row r="4473" spans="3:3" x14ac:dyDescent="0.3">
      <c r="C4473"/>
    </row>
    <row r="4474" spans="3:3" x14ac:dyDescent="0.3">
      <c r="C4474"/>
    </row>
    <row r="4475" spans="3:3" x14ac:dyDescent="0.3">
      <c r="C4475"/>
    </row>
    <row r="4476" spans="3:3" x14ac:dyDescent="0.3">
      <c r="C4476"/>
    </row>
    <row r="4477" spans="3:3" x14ac:dyDescent="0.3">
      <c r="C4477"/>
    </row>
    <row r="4478" spans="3:3" x14ac:dyDescent="0.3">
      <c r="C4478"/>
    </row>
    <row r="4479" spans="3:3" x14ac:dyDescent="0.3">
      <c r="C4479"/>
    </row>
    <row r="4480" spans="3:3" x14ac:dyDescent="0.3">
      <c r="C4480"/>
    </row>
    <row r="4481" spans="3:3" x14ac:dyDescent="0.3">
      <c r="C4481"/>
    </row>
    <row r="4482" spans="3:3" x14ac:dyDescent="0.3">
      <c r="C4482"/>
    </row>
    <row r="4483" spans="3:3" x14ac:dyDescent="0.3">
      <c r="C4483"/>
    </row>
    <row r="4484" spans="3:3" x14ac:dyDescent="0.3">
      <c r="C4484"/>
    </row>
    <row r="4485" spans="3:3" x14ac:dyDescent="0.3">
      <c r="C4485"/>
    </row>
    <row r="4486" spans="3:3" x14ac:dyDescent="0.3">
      <c r="C4486"/>
    </row>
    <row r="4487" spans="3:3" x14ac:dyDescent="0.3">
      <c r="C4487"/>
    </row>
    <row r="4488" spans="3:3" x14ac:dyDescent="0.3">
      <c r="C4488"/>
    </row>
    <row r="4489" spans="3:3" x14ac:dyDescent="0.3">
      <c r="C4489"/>
    </row>
    <row r="4490" spans="3:3" x14ac:dyDescent="0.3">
      <c r="C4490"/>
    </row>
    <row r="4491" spans="3:3" x14ac:dyDescent="0.3">
      <c r="C4491"/>
    </row>
    <row r="4492" spans="3:3" x14ac:dyDescent="0.3">
      <c r="C4492"/>
    </row>
    <row r="4493" spans="3:3" x14ac:dyDescent="0.3">
      <c r="C4493"/>
    </row>
    <row r="4494" spans="3:3" x14ac:dyDescent="0.3">
      <c r="C4494"/>
    </row>
    <row r="4495" spans="3:3" x14ac:dyDescent="0.3">
      <c r="C4495"/>
    </row>
    <row r="4496" spans="3:3" x14ac:dyDescent="0.3">
      <c r="C4496"/>
    </row>
    <row r="4497" spans="3:3" x14ac:dyDescent="0.3">
      <c r="C4497"/>
    </row>
    <row r="4498" spans="3:3" x14ac:dyDescent="0.3">
      <c r="C4498"/>
    </row>
    <row r="4499" spans="3:3" x14ac:dyDescent="0.3">
      <c r="C4499"/>
    </row>
    <row r="4500" spans="3:3" x14ac:dyDescent="0.3">
      <c r="C4500"/>
    </row>
    <row r="4501" spans="3:3" x14ac:dyDescent="0.3">
      <c r="C4501"/>
    </row>
    <row r="4502" spans="3:3" x14ac:dyDescent="0.3">
      <c r="C4502"/>
    </row>
    <row r="4503" spans="3:3" x14ac:dyDescent="0.3">
      <c r="C4503"/>
    </row>
    <row r="4504" spans="3:3" x14ac:dyDescent="0.3">
      <c r="C4504"/>
    </row>
    <row r="4505" spans="3:3" x14ac:dyDescent="0.3">
      <c r="C4505"/>
    </row>
    <row r="4506" spans="3:3" x14ac:dyDescent="0.3">
      <c r="C4506"/>
    </row>
    <row r="4507" spans="3:3" x14ac:dyDescent="0.3">
      <c r="C4507"/>
    </row>
    <row r="4508" spans="3:3" x14ac:dyDescent="0.3">
      <c r="C4508"/>
    </row>
    <row r="4509" spans="3:3" x14ac:dyDescent="0.3">
      <c r="C4509"/>
    </row>
    <row r="4510" spans="3:3" x14ac:dyDescent="0.3">
      <c r="C4510"/>
    </row>
    <row r="4511" spans="3:3" x14ac:dyDescent="0.3">
      <c r="C4511"/>
    </row>
    <row r="4512" spans="3:3" x14ac:dyDescent="0.3">
      <c r="C4512"/>
    </row>
    <row r="4513" spans="3:3" x14ac:dyDescent="0.3">
      <c r="C4513"/>
    </row>
    <row r="4514" spans="3:3" x14ac:dyDescent="0.3">
      <c r="C4514"/>
    </row>
    <row r="4515" spans="3:3" x14ac:dyDescent="0.3">
      <c r="C4515"/>
    </row>
    <row r="4516" spans="3:3" x14ac:dyDescent="0.3">
      <c r="C4516"/>
    </row>
    <row r="4517" spans="3:3" x14ac:dyDescent="0.3">
      <c r="C4517"/>
    </row>
    <row r="4518" spans="3:3" x14ac:dyDescent="0.3">
      <c r="C4518"/>
    </row>
    <row r="4519" spans="3:3" x14ac:dyDescent="0.3">
      <c r="C4519"/>
    </row>
    <row r="4520" spans="3:3" x14ac:dyDescent="0.3">
      <c r="C4520"/>
    </row>
    <row r="4521" spans="3:3" x14ac:dyDescent="0.3">
      <c r="C4521"/>
    </row>
    <row r="4522" spans="3:3" x14ac:dyDescent="0.3">
      <c r="C4522"/>
    </row>
    <row r="4523" spans="3:3" x14ac:dyDescent="0.3">
      <c r="C4523"/>
    </row>
    <row r="4524" spans="3:3" x14ac:dyDescent="0.3">
      <c r="C4524"/>
    </row>
    <row r="4525" spans="3:3" x14ac:dyDescent="0.3">
      <c r="C4525"/>
    </row>
    <row r="4526" spans="3:3" x14ac:dyDescent="0.3">
      <c r="C4526"/>
    </row>
    <row r="4527" spans="3:3" x14ac:dyDescent="0.3">
      <c r="C4527"/>
    </row>
    <row r="4528" spans="3:3" x14ac:dyDescent="0.3">
      <c r="C4528"/>
    </row>
    <row r="4529" spans="3:3" x14ac:dyDescent="0.3">
      <c r="C4529"/>
    </row>
    <row r="4530" spans="3:3" x14ac:dyDescent="0.3">
      <c r="C4530"/>
    </row>
    <row r="4531" spans="3:3" x14ac:dyDescent="0.3">
      <c r="C4531"/>
    </row>
    <row r="4532" spans="3:3" x14ac:dyDescent="0.3">
      <c r="C4532"/>
    </row>
    <row r="4533" spans="3:3" x14ac:dyDescent="0.3">
      <c r="C4533"/>
    </row>
    <row r="4534" spans="3:3" x14ac:dyDescent="0.3">
      <c r="C4534"/>
    </row>
    <row r="4535" spans="3:3" x14ac:dyDescent="0.3">
      <c r="C4535"/>
    </row>
    <row r="4536" spans="3:3" x14ac:dyDescent="0.3">
      <c r="C4536"/>
    </row>
    <row r="4537" spans="3:3" x14ac:dyDescent="0.3">
      <c r="C4537"/>
    </row>
    <row r="4538" spans="3:3" x14ac:dyDescent="0.3">
      <c r="C4538"/>
    </row>
    <row r="4539" spans="3:3" x14ac:dyDescent="0.3">
      <c r="C4539"/>
    </row>
    <row r="4540" spans="3:3" x14ac:dyDescent="0.3">
      <c r="C4540"/>
    </row>
    <row r="4541" spans="3:3" x14ac:dyDescent="0.3">
      <c r="C4541"/>
    </row>
    <row r="4542" spans="3:3" x14ac:dyDescent="0.3">
      <c r="C4542"/>
    </row>
    <row r="4543" spans="3:3" x14ac:dyDescent="0.3">
      <c r="C4543"/>
    </row>
    <row r="4544" spans="3:3" x14ac:dyDescent="0.3">
      <c r="C4544"/>
    </row>
    <row r="4545" spans="3:3" x14ac:dyDescent="0.3">
      <c r="C4545"/>
    </row>
    <row r="4546" spans="3:3" x14ac:dyDescent="0.3">
      <c r="C4546"/>
    </row>
    <row r="4547" spans="3:3" x14ac:dyDescent="0.3">
      <c r="C4547"/>
    </row>
    <row r="4548" spans="3:3" x14ac:dyDescent="0.3">
      <c r="C4548"/>
    </row>
    <row r="4549" spans="3:3" x14ac:dyDescent="0.3">
      <c r="C4549"/>
    </row>
    <row r="4550" spans="3:3" x14ac:dyDescent="0.3">
      <c r="C4550"/>
    </row>
    <row r="4551" spans="3:3" x14ac:dyDescent="0.3">
      <c r="C4551"/>
    </row>
    <row r="4552" spans="3:3" x14ac:dyDescent="0.3">
      <c r="C4552"/>
    </row>
    <row r="4553" spans="3:3" x14ac:dyDescent="0.3">
      <c r="C4553"/>
    </row>
    <row r="4554" spans="3:3" x14ac:dyDescent="0.3">
      <c r="C4554"/>
    </row>
    <row r="4555" spans="3:3" x14ac:dyDescent="0.3">
      <c r="C4555"/>
    </row>
    <row r="4556" spans="3:3" x14ac:dyDescent="0.3">
      <c r="C4556"/>
    </row>
    <row r="4557" spans="3:3" x14ac:dyDescent="0.3">
      <c r="C4557"/>
    </row>
    <row r="4558" spans="3:3" x14ac:dyDescent="0.3">
      <c r="C4558"/>
    </row>
    <row r="4559" spans="3:3" x14ac:dyDescent="0.3">
      <c r="C4559"/>
    </row>
    <row r="4560" spans="3:3" x14ac:dyDescent="0.3">
      <c r="C4560"/>
    </row>
    <row r="4561" spans="3:3" x14ac:dyDescent="0.3">
      <c r="C4561"/>
    </row>
    <row r="4562" spans="3:3" x14ac:dyDescent="0.3">
      <c r="C4562"/>
    </row>
    <row r="4563" spans="3:3" x14ac:dyDescent="0.3">
      <c r="C4563"/>
    </row>
    <row r="4564" spans="3:3" x14ac:dyDescent="0.3">
      <c r="C4564"/>
    </row>
    <row r="4565" spans="3:3" x14ac:dyDescent="0.3">
      <c r="C4565"/>
    </row>
    <row r="4566" spans="3:3" x14ac:dyDescent="0.3">
      <c r="C4566"/>
    </row>
    <row r="4567" spans="3:3" x14ac:dyDescent="0.3">
      <c r="C4567"/>
    </row>
    <row r="4568" spans="3:3" x14ac:dyDescent="0.3">
      <c r="C4568"/>
    </row>
    <row r="4569" spans="3:3" x14ac:dyDescent="0.3">
      <c r="C4569"/>
    </row>
    <row r="4570" spans="3:3" x14ac:dyDescent="0.3">
      <c r="C4570"/>
    </row>
    <row r="4571" spans="3:3" x14ac:dyDescent="0.3">
      <c r="C4571"/>
    </row>
    <row r="4572" spans="3:3" x14ac:dyDescent="0.3">
      <c r="C4572"/>
    </row>
    <row r="4573" spans="3:3" x14ac:dyDescent="0.3">
      <c r="C4573"/>
    </row>
    <row r="4574" spans="3:3" x14ac:dyDescent="0.3">
      <c r="C4574"/>
    </row>
    <row r="4575" spans="3:3" x14ac:dyDescent="0.3">
      <c r="C4575"/>
    </row>
    <row r="4576" spans="3:3" x14ac:dyDescent="0.3">
      <c r="C4576"/>
    </row>
    <row r="4577" spans="3:3" x14ac:dyDescent="0.3">
      <c r="C4577"/>
    </row>
    <row r="4578" spans="3:3" x14ac:dyDescent="0.3">
      <c r="C4578"/>
    </row>
    <row r="4579" spans="3:3" x14ac:dyDescent="0.3">
      <c r="C4579"/>
    </row>
    <row r="4580" spans="3:3" x14ac:dyDescent="0.3">
      <c r="C4580"/>
    </row>
    <row r="4581" spans="3:3" x14ac:dyDescent="0.3">
      <c r="C4581"/>
    </row>
    <row r="4582" spans="3:3" x14ac:dyDescent="0.3">
      <c r="C4582"/>
    </row>
    <row r="4583" spans="3:3" x14ac:dyDescent="0.3">
      <c r="C4583"/>
    </row>
    <row r="4584" spans="3:3" x14ac:dyDescent="0.3">
      <c r="C4584"/>
    </row>
    <row r="4585" spans="3:3" x14ac:dyDescent="0.3">
      <c r="C4585"/>
    </row>
    <row r="4586" spans="3:3" x14ac:dyDescent="0.3">
      <c r="C4586"/>
    </row>
    <row r="4587" spans="3:3" x14ac:dyDescent="0.3">
      <c r="C4587"/>
    </row>
    <row r="4588" spans="3:3" x14ac:dyDescent="0.3">
      <c r="C4588"/>
    </row>
    <row r="4589" spans="3:3" x14ac:dyDescent="0.3">
      <c r="C4589"/>
    </row>
    <row r="4590" spans="3:3" x14ac:dyDescent="0.3">
      <c r="C4590"/>
    </row>
    <row r="4591" spans="3:3" x14ac:dyDescent="0.3">
      <c r="C4591"/>
    </row>
    <row r="4592" spans="3:3" x14ac:dyDescent="0.3">
      <c r="C4592"/>
    </row>
    <row r="4593" spans="3:3" x14ac:dyDescent="0.3">
      <c r="C4593"/>
    </row>
    <row r="4594" spans="3:3" x14ac:dyDescent="0.3">
      <c r="C4594"/>
    </row>
    <row r="4595" spans="3:3" x14ac:dyDescent="0.3">
      <c r="C4595"/>
    </row>
    <row r="4596" spans="3:3" x14ac:dyDescent="0.3">
      <c r="C4596"/>
    </row>
    <row r="4597" spans="3:3" x14ac:dyDescent="0.3">
      <c r="C4597"/>
    </row>
    <row r="4598" spans="3:3" x14ac:dyDescent="0.3">
      <c r="C4598"/>
    </row>
    <row r="4599" spans="3:3" x14ac:dyDescent="0.3">
      <c r="C4599"/>
    </row>
    <row r="4600" spans="3:3" x14ac:dyDescent="0.3">
      <c r="C4600"/>
    </row>
    <row r="4601" spans="3:3" x14ac:dyDescent="0.3">
      <c r="C4601"/>
    </row>
    <row r="4602" spans="3:3" x14ac:dyDescent="0.3">
      <c r="C4602"/>
    </row>
    <row r="4603" spans="3:3" x14ac:dyDescent="0.3">
      <c r="C4603"/>
    </row>
    <row r="4604" spans="3:3" x14ac:dyDescent="0.3">
      <c r="C4604"/>
    </row>
    <row r="4605" spans="3:3" x14ac:dyDescent="0.3">
      <c r="C4605"/>
    </row>
    <row r="4606" spans="3:3" x14ac:dyDescent="0.3">
      <c r="C4606"/>
    </row>
    <row r="4607" spans="3:3" x14ac:dyDescent="0.3">
      <c r="C4607"/>
    </row>
    <row r="4608" spans="3:3" x14ac:dyDescent="0.3">
      <c r="C4608"/>
    </row>
    <row r="4609" spans="3:3" x14ac:dyDescent="0.3">
      <c r="C4609"/>
    </row>
    <row r="4610" spans="3:3" x14ac:dyDescent="0.3">
      <c r="C4610"/>
    </row>
    <row r="4611" spans="3:3" x14ac:dyDescent="0.3">
      <c r="C4611"/>
    </row>
    <row r="4612" spans="3:3" x14ac:dyDescent="0.3">
      <c r="C4612"/>
    </row>
    <row r="4613" spans="3:3" x14ac:dyDescent="0.3">
      <c r="C4613"/>
    </row>
    <row r="4614" spans="3:3" x14ac:dyDescent="0.3">
      <c r="C4614"/>
    </row>
    <row r="4615" spans="3:3" x14ac:dyDescent="0.3">
      <c r="C4615"/>
    </row>
    <row r="4616" spans="3:3" x14ac:dyDescent="0.3">
      <c r="C4616"/>
    </row>
    <row r="4617" spans="3:3" x14ac:dyDescent="0.3">
      <c r="C4617"/>
    </row>
    <row r="4618" spans="3:3" x14ac:dyDescent="0.3">
      <c r="C4618"/>
    </row>
    <row r="4619" spans="3:3" x14ac:dyDescent="0.3">
      <c r="C4619"/>
    </row>
    <row r="4620" spans="3:3" x14ac:dyDescent="0.3">
      <c r="C4620"/>
    </row>
    <row r="4621" spans="3:3" x14ac:dyDescent="0.3">
      <c r="C4621"/>
    </row>
    <row r="4622" spans="3:3" x14ac:dyDescent="0.3">
      <c r="C4622"/>
    </row>
    <row r="4623" spans="3:3" x14ac:dyDescent="0.3">
      <c r="C4623"/>
    </row>
    <row r="4624" spans="3:3" x14ac:dyDescent="0.3">
      <c r="C4624"/>
    </row>
    <row r="4625" spans="3:3" x14ac:dyDescent="0.3">
      <c r="C4625"/>
    </row>
    <row r="4626" spans="3:3" x14ac:dyDescent="0.3">
      <c r="C4626"/>
    </row>
    <row r="4627" spans="3:3" x14ac:dyDescent="0.3">
      <c r="C4627"/>
    </row>
    <row r="4628" spans="3:3" x14ac:dyDescent="0.3">
      <c r="C4628"/>
    </row>
    <row r="4629" spans="3:3" x14ac:dyDescent="0.3">
      <c r="C4629"/>
    </row>
    <row r="4630" spans="3:3" x14ac:dyDescent="0.3">
      <c r="C4630"/>
    </row>
    <row r="4631" spans="3:3" x14ac:dyDescent="0.3">
      <c r="C4631"/>
    </row>
    <row r="4632" spans="3:3" x14ac:dyDescent="0.3">
      <c r="C4632"/>
    </row>
    <row r="4633" spans="3:3" x14ac:dyDescent="0.3">
      <c r="C4633"/>
    </row>
    <row r="4634" spans="3:3" x14ac:dyDescent="0.3">
      <c r="C4634"/>
    </row>
    <row r="4635" spans="3:3" x14ac:dyDescent="0.3">
      <c r="C4635"/>
    </row>
    <row r="4636" spans="3:3" x14ac:dyDescent="0.3">
      <c r="C4636"/>
    </row>
    <row r="4637" spans="3:3" x14ac:dyDescent="0.3">
      <c r="C4637"/>
    </row>
    <row r="4638" spans="3:3" x14ac:dyDescent="0.3">
      <c r="C4638"/>
    </row>
    <row r="4639" spans="3:3" x14ac:dyDescent="0.3">
      <c r="C4639"/>
    </row>
    <row r="4640" spans="3:3" x14ac:dyDescent="0.3">
      <c r="C4640"/>
    </row>
    <row r="4641" spans="3:3" x14ac:dyDescent="0.3">
      <c r="C4641"/>
    </row>
    <row r="4642" spans="3:3" x14ac:dyDescent="0.3">
      <c r="C4642"/>
    </row>
    <row r="4643" spans="3:3" x14ac:dyDescent="0.3">
      <c r="C4643"/>
    </row>
    <row r="4644" spans="3:3" x14ac:dyDescent="0.3">
      <c r="C4644"/>
    </row>
    <row r="4645" spans="3:3" x14ac:dyDescent="0.3">
      <c r="C4645"/>
    </row>
    <row r="4646" spans="3:3" x14ac:dyDescent="0.3">
      <c r="C4646"/>
    </row>
    <row r="4647" spans="3:3" x14ac:dyDescent="0.3">
      <c r="C4647"/>
    </row>
    <row r="4648" spans="3:3" x14ac:dyDescent="0.3">
      <c r="C4648"/>
    </row>
    <row r="4649" spans="3:3" x14ac:dyDescent="0.3">
      <c r="C4649"/>
    </row>
    <row r="4650" spans="3:3" x14ac:dyDescent="0.3">
      <c r="C4650"/>
    </row>
    <row r="4651" spans="3:3" x14ac:dyDescent="0.3">
      <c r="C4651"/>
    </row>
    <row r="4652" spans="3:3" x14ac:dyDescent="0.3">
      <c r="C4652"/>
    </row>
    <row r="4653" spans="3:3" x14ac:dyDescent="0.3">
      <c r="C4653"/>
    </row>
    <row r="4654" spans="3:3" x14ac:dyDescent="0.3">
      <c r="C4654"/>
    </row>
    <row r="4655" spans="3:3" x14ac:dyDescent="0.3">
      <c r="C4655"/>
    </row>
    <row r="4656" spans="3:3" x14ac:dyDescent="0.3">
      <c r="C4656"/>
    </row>
    <row r="4657" spans="3:3" x14ac:dyDescent="0.3">
      <c r="C4657"/>
    </row>
    <row r="4658" spans="3:3" x14ac:dyDescent="0.3">
      <c r="C4658"/>
    </row>
    <row r="4659" spans="3:3" x14ac:dyDescent="0.3">
      <c r="C4659"/>
    </row>
    <row r="4660" spans="3:3" x14ac:dyDescent="0.3">
      <c r="C4660"/>
    </row>
    <row r="4661" spans="3:3" x14ac:dyDescent="0.3">
      <c r="C4661"/>
    </row>
    <row r="4662" spans="3:3" x14ac:dyDescent="0.3">
      <c r="C4662"/>
    </row>
    <row r="4663" spans="3:3" x14ac:dyDescent="0.3">
      <c r="C4663"/>
    </row>
    <row r="4664" spans="3:3" x14ac:dyDescent="0.3">
      <c r="C4664"/>
    </row>
    <row r="4665" spans="3:3" x14ac:dyDescent="0.3">
      <c r="C4665"/>
    </row>
    <row r="4666" spans="3:3" x14ac:dyDescent="0.3">
      <c r="C4666"/>
    </row>
    <row r="4667" spans="3:3" x14ac:dyDescent="0.3">
      <c r="C4667"/>
    </row>
    <row r="4668" spans="3:3" x14ac:dyDescent="0.3">
      <c r="C4668"/>
    </row>
    <row r="4669" spans="3:3" x14ac:dyDescent="0.3">
      <c r="C4669"/>
    </row>
    <row r="4670" spans="3:3" x14ac:dyDescent="0.3">
      <c r="C4670"/>
    </row>
    <row r="4671" spans="3:3" x14ac:dyDescent="0.3">
      <c r="C4671"/>
    </row>
    <row r="4672" spans="3:3" x14ac:dyDescent="0.3">
      <c r="C4672"/>
    </row>
    <row r="4673" spans="3:3" x14ac:dyDescent="0.3">
      <c r="C4673"/>
    </row>
    <row r="4674" spans="3:3" x14ac:dyDescent="0.3">
      <c r="C4674"/>
    </row>
    <row r="4675" spans="3:3" x14ac:dyDescent="0.3">
      <c r="C4675"/>
    </row>
    <row r="4676" spans="3:3" x14ac:dyDescent="0.3">
      <c r="C4676"/>
    </row>
    <row r="4677" spans="3:3" x14ac:dyDescent="0.3">
      <c r="C4677"/>
    </row>
    <row r="4678" spans="3:3" x14ac:dyDescent="0.3">
      <c r="C4678"/>
    </row>
    <row r="4679" spans="3:3" x14ac:dyDescent="0.3">
      <c r="C4679"/>
    </row>
    <row r="4680" spans="3:3" x14ac:dyDescent="0.3">
      <c r="C4680"/>
    </row>
    <row r="4681" spans="3:3" x14ac:dyDescent="0.3">
      <c r="C4681"/>
    </row>
    <row r="4682" spans="3:3" x14ac:dyDescent="0.3">
      <c r="C4682"/>
    </row>
    <row r="4683" spans="3:3" x14ac:dyDescent="0.3">
      <c r="C4683"/>
    </row>
    <row r="4684" spans="3:3" x14ac:dyDescent="0.3">
      <c r="C4684"/>
    </row>
    <row r="4685" spans="3:3" x14ac:dyDescent="0.3">
      <c r="C4685"/>
    </row>
    <row r="4686" spans="3:3" x14ac:dyDescent="0.3">
      <c r="C4686"/>
    </row>
    <row r="4687" spans="3:3" x14ac:dyDescent="0.3">
      <c r="C4687"/>
    </row>
    <row r="4688" spans="3:3" x14ac:dyDescent="0.3">
      <c r="C4688"/>
    </row>
    <row r="4689" spans="3:3" x14ac:dyDescent="0.3">
      <c r="C4689"/>
    </row>
    <row r="4690" spans="3:3" x14ac:dyDescent="0.3">
      <c r="C4690"/>
    </row>
    <row r="4691" spans="3:3" x14ac:dyDescent="0.3">
      <c r="C4691"/>
    </row>
    <row r="4692" spans="3:3" x14ac:dyDescent="0.3">
      <c r="C4692"/>
    </row>
    <row r="4693" spans="3:3" x14ac:dyDescent="0.3">
      <c r="C4693"/>
    </row>
    <row r="4694" spans="3:3" x14ac:dyDescent="0.3">
      <c r="C4694"/>
    </row>
    <row r="4695" spans="3:3" x14ac:dyDescent="0.3">
      <c r="C4695"/>
    </row>
    <row r="4696" spans="3:3" x14ac:dyDescent="0.3">
      <c r="C4696"/>
    </row>
    <row r="4697" spans="3:3" x14ac:dyDescent="0.3">
      <c r="C4697"/>
    </row>
    <row r="4698" spans="3:3" x14ac:dyDescent="0.3">
      <c r="C4698"/>
    </row>
    <row r="4699" spans="3:3" x14ac:dyDescent="0.3">
      <c r="C4699"/>
    </row>
    <row r="4700" spans="3:3" x14ac:dyDescent="0.3">
      <c r="C4700"/>
    </row>
    <row r="4701" spans="3:3" x14ac:dyDescent="0.3">
      <c r="C4701"/>
    </row>
    <row r="4702" spans="3:3" x14ac:dyDescent="0.3">
      <c r="C4702"/>
    </row>
    <row r="4703" spans="3:3" x14ac:dyDescent="0.3">
      <c r="C4703"/>
    </row>
    <row r="4704" spans="3:3" x14ac:dyDescent="0.3">
      <c r="C4704"/>
    </row>
    <row r="4705" spans="3:3" x14ac:dyDescent="0.3">
      <c r="C4705"/>
    </row>
    <row r="4706" spans="3:3" x14ac:dyDescent="0.3">
      <c r="C4706"/>
    </row>
    <row r="4707" spans="3:3" x14ac:dyDescent="0.3">
      <c r="C4707"/>
    </row>
    <row r="4708" spans="3:3" x14ac:dyDescent="0.3">
      <c r="C4708"/>
    </row>
    <row r="4709" spans="3:3" x14ac:dyDescent="0.3">
      <c r="C4709"/>
    </row>
    <row r="4710" spans="3:3" x14ac:dyDescent="0.3">
      <c r="C4710"/>
    </row>
    <row r="4711" spans="3:3" x14ac:dyDescent="0.3">
      <c r="C4711"/>
    </row>
    <row r="4712" spans="3:3" x14ac:dyDescent="0.3">
      <c r="C4712"/>
    </row>
    <row r="4713" spans="3:3" x14ac:dyDescent="0.3">
      <c r="C4713"/>
    </row>
    <row r="4714" spans="3:3" x14ac:dyDescent="0.3">
      <c r="C4714"/>
    </row>
    <row r="4715" spans="3:3" x14ac:dyDescent="0.3">
      <c r="C4715"/>
    </row>
    <row r="4716" spans="3:3" x14ac:dyDescent="0.3">
      <c r="C4716"/>
    </row>
    <row r="4717" spans="3:3" x14ac:dyDescent="0.3">
      <c r="C4717"/>
    </row>
    <row r="4718" spans="3:3" x14ac:dyDescent="0.3">
      <c r="C4718"/>
    </row>
    <row r="4719" spans="3:3" x14ac:dyDescent="0.3">
      <c r="C4719"/>
    </row>
    <row r="4720" spans="3:3" x14ac:dyDescent="0.3">
      <c r="C4720"/>
    </row>
    <row r="4721" spans="3:3" x14ac:dyDescent="0.3">
      <c r="C4721"/>
    </row>
    <row r="4722" spans="3:3" x14ac:dyDescent="0.3">
      <c r="C4722"/>
    </row>
    <row r="4723" spans="3:3" x14ac:dyDescent="0.3">
      <c r="C4723"/>
    </row>
    <row r="4724" spans="3:3" x14ac:dyDescent="0.3">
      <c r="C4724"/>
    </row>
    <row r="4725" spans="3:3" x14ac:dyDescent="0.3">
      <c r="C4725"/>
    </row>
    <row r="4726" spans="3:3" x14ac:dyDescent="0.3">
      <c r="C4726"/>
    </row>
    <row r="4727" spans="3:3" x14ac:dyDescent="0.3">
      <c r="C4727"/>
    </row>
    <row r="4728" spans="3:3" x14ac:dyDescent="0.3">
      <c r="C4728"/>
    </row>
    <row r="4729" spans="3:3" x14ac:dyDescent="0.3">
      <c r="C4729"/>
    </row>
    <row r="4730" spans="3:3" x14ac:dyDescent="0.3">
      <c r="C4730"/>
    </row>
    <row r="4731" spans="3:3" x14ac:dyDescent="0.3">
      <c r="C4731"/>
    </row>
    <row r="4732" spans="3:3" x14ac:dyDescent="0.3">
      <c r="C4732"/>
    </row>
    <row r="4733" spans="3:3" x14ac:dyDescent="0.3">
      <c r="C4733"/>
    </row>
    <row r="4734" spans="3:3" x14ac:dyDescent="0.3">
      <c r="C4734"/>
    </row>
    <row r="4735" spans="3:3" x14ac:dyDescent="0.3">
      <c r="C4735"/>
    </row>
    <row r="4736" spans="3:3" x14ac:dyDescent="0.3">
      <c r="C4736"/>
    </row>
    <row r="4737" spans="3:3" x14ac:dyDescent="0.3">
      <c r="C4737"/>
    </row>
    <row r="4738" spans="3:3" x14ac:dyDescent="0.3">
      <c r="C4738"/>
    </row>
    <row r="4739" spans="3:3" x14ac:dyDescent="0.3">
      <c r="C4739"/>
    </row>
    <row r="4740" spans="3:3" x14ac:dyDescent="0.3">
      <c r="C4740"/>
    </row>
    <row r="4741" spans="3:3" x14ac:dyDescent="0.3">
      <c r="C4741"/>
    </row>
    <row r="4742" spans="3:3" x14ac:dyDescent="0.3">
      <c r="C4742"/>
    </row>
    <row r="4743" spans="3:3" x14ac:dyDescent="0.3">
      <c r="C4743"/>
    </row>
    <row r="4744" spans="3:3" x14ac:dyDescent="0.3">
      <c r="C4744"/>
    </row>
    <row r="4745" spans="3:3" x14ac:dyDescent="0.3">
      <c r="C4745"/>
    </row>
    <row r="4746" spans="3:3" x14ac:dyDescent="0.3">
      <c r="C4746"/>
    </row>
    <row r="4747" spans="3:3" x14ac:dyDescent="0.3">
      <c r="C4747"/>
    </row>
    <row r="4748" spans="3:3" x14ac:dyDescent="0.3">
      <c r="C4748"/>
    </row>
    <row r="4749" spans="3:3" x14ac:dyDescent="0.3">
      <c r="C4749"/>
    </row>
    <row r="4750" spans="3:3" x14ac:dyDescent="0.3">
      <c r="C4750"/>
    </row>
    <row r="4751" spans="3:3" x14ac:dyDescent="0.3">
      <c r="C4751"/>
    </row>
    <row r="4752" spans="3:3" x14ac:dyDescent="0.3">
      <c r="C4752"/>
    </row>
    <row r="4753" spans="3:3" x14ac:dyDescent="0.3">
      <c r="C4753"/>
    </row>
    <row r="4754" spans="3:3" x14ac:dyDescent="0.3">
      <c r="C4754"/>
    </row>
    <row r="4755" spans="3:3" x14ac:dyDescent="0.3">
      <c r="C4755"/>
    </row>
    <row r="4756" spans="3:3" x14ac:dyDescent="0.3">
      <c r="C4756"/>
    </row>
    <row r="4757" spans="3:3" x14ac:dyDescent="0.3">
      <c r="C4757"/>
    </row>
    <row r="4758" spans="3:3" x14ac:dyDescent="0.3">
      <c r="C4758"/>
    </row>
    <row r="4759" spans="3:3" x14ac:dyDescent="0.3">
      <c r="C4759"/>
    </row>
    <row r="4760" spans="3:3" x14ac:dyDescent="0.3">
      <c r="C4760"/>
    </row>
    <row r="4761" spans="3:3" x14ac:dyDescent="0.3">
      <c r="C4761"/>
    </row>
    <row r="4762" spans="3:3" x14ac:dyDescent="0.3">
      <c r="C4762"/>
    </row>
    <row r="4763" spans="3:3" x14ac:dyDescent="0.3">
      <c r="C4763"/>
    </row>
    <row r="4764" spans="3:3" x14ac:dyDescent="0.3">
      <c r="C4764"/>
    </row>
    <row r="4765" spans="3:3" x14ac:dyDescent="0.3">
      <c r="C4765"/>
    </row>
    <row r="4766" spans="3:3" x14ac:dyDescent="0.3">
      <c r="C4766"/>
    </row>
    <row r="4767" spans="3:3" x14ac:dyDescent="0.3">
      <c r="C4767"/>
    </row>
    <row r="4768" spans="3:3" x14ac:dyDescent="0.3">
      <c r="C4768"/>
    </row>
    <row r="4769" spans="3:3" x14ac:dyDescent="0.3">
      <c r="C4769"/>
    </row>
    <row r="4770" spans="3:3" x14ac:dyDescent="0.3">
      <c r="C4770"/>
    </row>
    <row r="4771" spans="3:3" x14ac:dyDescent="0.3">
      <c r="C4771"/>
    </row>
    <row r="4772" spans="3:3" x14ac:dyDescent="0.3">
      <c r="C4772"/>
    </row>
    <row r="4773" spans="3:3" x14ac:dyDescent="0.3">
      <c r="C4773"/>
    </row>
    <row r="4774" spans="3:3" x14ac:dyDescent="0.3">
      <c r="C4774"/>
    </row>
    <row r="4775" spans="3:3" x14ac:dyDescent="0.3">
      <c r="C4775"/>
    </row>
    <row r="4776" spans="3:3" x14ac:dyDescent="0.3">
      <c r="C4776"/>
    </row>
    <row r="4777" spans="3:3" x14ac:dyDescent="0.3">
      <c r="C4777"/>
    </row>
    <row r="4778" spans="3:3" x14ac:dyDescent="0.3">
      <c r="C4778"/>
    </row>
    <row r="4779" spans="3:3" x14ac:dyDescent="0.3">
      <c r="C4779"/>
    </row>
    <row r="4780" spans="3:3" x14ac:dyDescent="0.3">
      <c r="C4780"/>
    </row>
    <row r="4781" spans="3:3" x14ac:dyDescent="0.3">
      <c r="C4781"/>
    </row>
    <row r="4782" spans="3:3" x14ac:dyDescent="0.3">
      <c r="C4782"/>
    </row>
    <row r="4783" spans="3:3" x14ac:dyDescent="0.3">
      <c r="C4783"/>
    </row>
    <row r="4784" spans="3:3" x14ac:dyDescent="0.3">
      <c r="C4784"/>
    </row>
    <row r="4785" spans="3:3" x14ac:dyDescent="0.3">
      <c r="C4785"/>
    </row>
    <row r="4786" spans="3:3" x14ac:dyDescent="0.3">
      <c r="C4786"/>
    </row>
    <row r="4787" spans="3:3" x14ac:dyDescent="0.3">
      <c r="C4787"/>
    </row>
    <row r="4788" spans="3:3" x14ac:dyDescent="0.3">
      <c r="C4788"/>
    </row>
    <row r="4789" spans="3:3" x14ac:dyDescent="0.3">
      <c r="C4789"/>
    </row>
    <row r="4790" spans="3:3" x14ac:dyDescent="0.3">
      <c r="C4790"/>
    </row>
    <row r="4791" spans="3:3" x14ac:dyDescent="0.3">
      <c r="C4791"/>
    </row>
    <row r="4792" spans="3:3" x14ac:dyDescent="0.3">
      <c r="C4792"/>
    </row>
    <row r="4793" spans="3:3" x14ac:dyDescent="0.3">
      <c r="C4793"/>
    </row>
    <row r="4794" spans="3:3" x14ac:dyDescent="0.3">
      <c r="C4794"/>
    </row>
    <row r="4795" spans="3:3" x14ac:dyDescent="0.3">
      <c r="C4795"/>
    </row>
    <row r="4796" spans="3:3" x14ac:dyDescent="0.3">
      <c r="C4796"/>
    </row>
    <row r="4797" spans="3:3" x14ac:dyDescent="0.3">
      <c r="C4797"/>
    </row>
    <row r="4798" spans="3:3" x14ac:dyDescent="0.3">
      <c r="C4798"/>
    </row>
    <row r="4799" spans="3:3" x14ac:dyDescent="0.3">
      <c r="C4799"/>
    </row>
    <row r="4800" spans="3:3" x14ac:dyDescent="0.3">
      <c r="C4800"/>
    </row>
    <row r="4801" spans="3:3" x14ac:dyDescent="0.3">
      <c r="C4801"/>
    </row>
    <row r="4802" spans="3:3" x14ac:dyDescent="0.3">
      <c r="C4802"/>
    </row>
    <row r="4803" spans="3:3" x14ac:dyDescent="0.3">
      <c r="C4803"/>
    </row>
    <row r="4804" spans="3:3" x14ac:dyDescent="0.3">
      <c r="C4804"/>
    </row>
    <row r="4805" spans="3:3" x14ac:dyDescent="0.3">
      <c r="C4805"/>
    </row>
    <row r="4806" spans="3:3" x14ac:dyDescent="0.3">
      <c r="C4806"/>
    </row>
    <row r="4807" spans="3:3" x14ac:dyDescent="0.3">
      <c r="C4807"/>
    </row>
    <row r="4808" spans="3:3" x14ac:dyDescent="0.3">
      <c r="C4808"/>
    </row>
    <row r="4809" spans="3:3" x14ac:dyDescent="0.3">
      <c r="C4809"/>
    </row>
    <row r="4810" spans="3:3" x14ac:dyDescent="0.3">
      <c r="C4810"/>
    </row>
    <row r="4811" spans="3:3" x14ac:dyDescent="0.3">
      <c r="C4811"/>
    </row>
    <row r="4812" spans="3:3" x14ac:dyDescent="0.3">
      <c r="C4812"/>
    </row>
    <row r="4813" spans="3:3" x14ac:dyDescent="0.3">
      <c r="C4813"/>
    </row>
    <row r="4814" spans="3:3" x14ac:dyDescent="0.3">
      <c r="C4814"/>
    </row>
    <row r="4815" spans="3:3" x14ac:dyDescent="0.3">
      <c r="C4815"/>
    </row>
    <row r="4816" spans="3:3" x14ac:dyDescent="0.3">
      <c r="C4816"/>
    </row>
    <row r="4817" spans="3:3" x14ac:dyDescent="0.3">
      <c r="C4817"/>
    </row>
    <row r="4818" spans="3:3" x14ac:dyDescent="0.3">
      <c r="C4818"/>
    </row>
    <row r="4819" spans="3:3" x14ac:dyDescent="0.3">
      <c r="C4819"/>
    </row>
    <row r="4820" spans="3:3" x14ac:dyDescent="0.3">
      <c r="C4820"/>
    </row>
    <row r="4821" spans="3:3" x14ac:dyDescent="0.3">
      <c r="C4821"/>
    </row>
    <row r="4822" spans="3:3" x14ac:dyDescent="0.3">
      <c r="C4822"/>
    </row>
    <row r="4823" spans="3:3" x14ac:dyDescent="0.3">
      <c r="C4823"/>
    </row>
    <row r="4824" spans="3:3" x14ac:dyDescent="0.3">
      <c r="C4824"/>
    </row>
    <row r="4825" spans="3:3" x14ac:dyDescent="0.3">
      <c r="C4825"/>
    </row>
    <row r="4826" spans="3:3" x14ac:dyDescent="0.3">
      <c r="C4826"/>
    </row>
    <row r="4827" spans="3:3" x14ac:dyDescent="0.3">
      <c r="C4827"/>
    </row>
    <row r="4828" spans="3:3" x14ac:dyDescent="0.3">
      <c r="C4828"/>
    </row>
    <row r="4829" spans="3:3" x14ac:dyDescent="0.3">
      <c r="C4829"/>
    </row>
    <row r="4830" spans="3:3" x14ac:dyDescent="0.3">
      <c r="C4830"/>
    </row>
    <row r="4831" spans="3:3" x14ac:dyDescent="0.3">
      <c r="C4831"/>
    </row>
    <row r="4832" spans="3:3" x14ac:dyDescent="0.3">
      <c r="C4832"/>
    </row>
    <row r="4833" spans="3:3" x14ac:dyDescent="0.3">
      <c r="C4833"/>
    </row>
    <row r="4834" spans="3:3" x14ac:dyDescent="0.3">
      <c r="C4834"/>
    </row>
    <row r="4835" spans="3:3" x14ac:dyDescent="0.3">
      <c r="C4835"/>
    </row>
    <row r="4836" spans="3:3" x14ac:dyDescent="0.3">
      <c r="C4836"/>
    </row>
    <row r="4837" spans="3:3" x14ac:dyDescent="0.3">
      <c r="C4837"/>
    </row>
    <row r="4838" spans="3:3" x14ac:dyDescent="0.3">
      <c r="C4838"/>
    </row>
    <row r="4839" spans="3:3" x14ac:dyDescent="0.3">
      <c r="C4839"/>
    </row>
    <row r="4840" spans="3:3" x14ac:dyDescent="0.3">
      <c r="C4840"/>
    </row>
    <row r="4841" spans="3:3" x14ac:dyDescent="0.3">
      <c r="C4841"/>
    </row>
    <row r="4842" spans="3:3" x14ac:dyDescent="0.3">
      <c r="C4842"/>
    </row>
    <row r="4843" spans="3:3" x14ac:dyDescent="0.3">
      <c r="C4843"/>
    </row>
    <row r="4844" spans="3:3" x14ac:dyDescent="0.3">
      <c r="C4844"/>
    </row>
    <row r="4845" spans="3:3" x14ac:dyDescent="0.3">
      <c r="C4845"/>
    </row>
    <row r="4846" spans="3:3" x14ac:dyDescent="0.3">
      <c r="C4846"/>
    </row>
    <row r="4847" spans="3:3" x14ac:dyDescent="0.3">
      <c r="C4847"/>
    </row>
    <row r="4848" spans="3:3" x14ac:dyDescent="0.3">
      <c r="C4848"/>
    </row>
    <row r="4849" spans="3:3" x14ac:dyDescent="0.3">
      <c r="C4849"/>
    </row>
    <row r="4850" spans="3:3" x14ac:dyDescent="0.3">
      <c r="C4850"/>
    </row>
    <row r="4851" spans="3:3" x14ac:dyDescent="0.3">
      <c r="C4851"/>
    </row>
    <row r="4852" spans="3:3" x14ac:dyDescent="0.3">
      <c r="C4852"/>
    </row>
    <row r="4853" spans="3:3" x14ac:dyDescent="0.3">
      <c r="C4853"/>
    </row>
    <row r="4854" spans="3:3" x14ac:dyDescent="0.3">
      <c r="C4854"/>
    </row>
    <row r="4855" spans="3:3" x14ac:dyDescent="0.3">
      <c r="C4855"/>
    </row>
    <row r="4856" spans="3:3" x14ac:dyDescent="0.3">
      <c r="C4856"/>
    </row>
    <row r="4857" spans="3:3" x14ac:dyDescent="0.3">
      <c r="C4857"/>
    </row>
    <row r="4858" spans="3:3" x14ac:dyDescent="0.3">
      <c r="C4858"/>
    </row>
    <row r="4859" spans="3:3" x14ac:dyDescent="0.3">
      <c r="C4859"/>
    </row>
    <row r="4860" spans="3:3" x14ac:dyDescent="0.3">
      <c r="C4860"/>
    </row>
    <row r="4861" spans="3:3" x14ac:dyDescent="0.3">
      <c r="C4861"/>
    </row>
    <row r="4862" spans="3:3" x14ac:dyDescent="0.3">
      <c r="C4862"/>
    </row>
    <row r="4863" spans="3:3" x14ac:dyDescent="0.3">
      <c r="C4863"/>
    </row>
    <row r="4864" spans="3:3" x14ac:dyDescent="0.3">
      <c r="C4864"/>
    </row>
    <row r="4865" spans="3:3" x14ac:dyDescent="0.3">
      <c r="C4865"/>
    </row>
    <row r="4866" spans="3:3" x14ac:dyDescent="0.3">
      <c r="C4866"/>
    </row>
    <row r="4867" spans="3:3" x14ac:dyDescent="0.3">
      <c r="C4867"/>
    </row>
    <row r="4868" spans="3:3" x14ac:dyDescent="0.3">
      <c r="C4868"/>
    </row>
    <row r="4869" spans="3:3" x14ac:dyDescent="0.3">
      <c r="C4869"/>
    </row>
    <row r="4870" spans="3:3" x14ac:dyDescent="0.3">
      <c r="C4870"/>
    </row>
    <row r="4871" spans="3:3" x14ac:dyDescent="0.3">
      <c r="C4871"/>
    </row>
    <row r="4872" spans="3:3" x14ac:dyDescent="0.3">
      <c r="C4872"/>
    </row>
    <row r="4873" spans="3:3" x14ac:dyDescent="0.3">
      <c r="C4873"/>
    </row>
    <row r="4874" spans="3:3" x14ac:dyDescent="0.3">
      <c r="C4874"/>
    </row>
    <row r="4875" spans="3:3" x14ac:dyDescent="0.3">
      <c r="C4875"/>
    </row>
    <row r="4876" spans="3:3" x14ac:dyDescent="0.3">
      <c r="C4876"/>
    </row>
    <row r="4877" spans="3:3" x14ac:dyDescent="0.3">
      <c r="C4877"/>
    </row>
    <row r="4878" spans="3:3" x14ac:dyDescent="0.3">
      <c r="C4878"/>
    </row>
    <row r="4879" spans="3:3" x14ac:dyDescent="0.3">
      <c r="C4879"/>
    </row>
    <row r="4880" spans="3:3" x14ac:dyDescent="0.3">
      <c r="C4880"/>
    </row>
    <row r="4881" spans="3:3" x14ac:dyDescent="0.3">
      <c r="C4881"/>
    </row>
    <row r="4882" spans="3:3" x14ac:dyDescent="0.3">
      <c r="C4882"/>
    </row>
    <row r="4883" spans="3:3" x14ac:dyDescent="0.3">
      <c r="C4883"/>
    </row>
    <row r="4884" spans="3:3" x14ac:dyDescent="0.3">
      <c r="C4884"/>
    </row>
    <row r="4885" spans="3:3" x14ac:dyDescent="0.3">
      <c r="C4885"/>
    </row>
    <row r="4886" spans="3:3" x14ac:dyDescent="0.3">
      <c r="C4886"/>
    </row>
    <row r="4887" spans="3:3" x14ac:dyDescent="0.3">
      <c r="C4887"/>
    </row>
    <row r="4888" spans="3:3" x14ac:dyDescent="0.3">
      <c r="C4888"/>
    </row>
    <row r="4889" spans="3:3" x14ac:dyDescent="0.3">
      <c r="C4889"/>
    </row>
    <row r="4890" spans="3:3" x14ac:dyDescent="0.3">
      <c r="C4890"/>
    </row>
    <row r="4891" spans="3:3" x14ac:dyDescent="0.3">
      <c r="C4891"/>
    </row>
    <row r="4892" spans="3:3" x14ac:dyDescent="0.3">
      <c r="C4892"/>
    </row>
    <row r="4893" spans="3:3" x14ac:dyDescent="0.3">
      <c r="C4893"/>
    </row>
    <row r="4894" spans="3:3" x14ac:dyDescent="0.3">
      <c r="C4894"/>
    </row>
    <row r="4895" spans="3:3" x14ac:dyDescent="0.3">
      <c r="C4895"/>
    </row>
    <row r="4896" spans="3:3" x14ac:dyDescent="0.3">
      <c r="C4896"/>
    </row>
    <row r="4897" spans="3:3" x14ac:dyDescent="0.3">
      <c r="C4897"/>
    </row>
    <row r="4898" spans="3:3" x14ac:dyDescent="0.3">
      <c r="C4898"/>
    </row>
    <row r="4899" spans="3:3" x14ac:dyDescent="0.3">
      <c r="C4899"/>
    </row>
    <row r="4900" spans="3:3" x14ac:dyDescent="0.3">
      <c r="C4900"/>
    </row>
    <row r="4901" spans="3:3" x14ac:dyDescent="0.3">
      <c r="C4901"/>
    </row>
    <row r="4902" spans="3:3" x14ac:dyDescent="0.3">
      <c r="C4902"/>
    </row>
    <row r="4903" spans="3:3" x14ac:dyDescent="0.3">
      <c r="C4903"/>
    </row>
    <row r="4904" spans="3:3" x14ac:dyDescent="0.3">
      <c r="C4904"/>
    </row>
    <row r="4905" spans="3:3" x14ac:dyDescent="0.3">
      <c r="C4905"/>
    </row>
    <row r="4906" spans="3:3" x14ac:dyDescent="0.3">
      <c r="C4906"/>
    </row>
    <row r="4907" spans="3:3" x14ac:dyDescent="0.3">
      <c r="C4907"/>
    </row>
    <row r="4908" spans="3:3" x14ac:dyDescent="0.3">
      <c r="C4908"/>
    </row>
    <row r="4909" spans="3:3" x14ac:dyDescent="0.3">
      <c r="C4909"/>
    </row>
    <row r="4910" spans="3:3" x14ac:dyDescent="0.3">
      <c r="C4910"/>
    </row>
    <row r="4911" spans="3:3" x14ac:dyDescent="0.3">
      <c r="C4911"/>
    </row>
    <row r="4912" spans="3:3" x14ac:dyDescent="0.3">
      <c r="C4912"/>
    </row>
    <row r="4913" spans="3:3" x14ac:dyDescent="0.3">
      <c r="C4913"/>
    </row>
    <row r="4914" spans="3:3" x14ac:dyDescent="0.3">
      <c r="C4914"/>
    </row>
    <row r="4915" spans="3:3" x14ac:dyDescent="0.3">
      <c r="C4915"/>
    </row>
    <row r="4916" spans="3:3" x14ac:dyDescent="0.3">
      <c r="C4916"/>
    </row>
    <row r="4917" spans="3:3" x14ac:dyDescent="0.3">
      <c r="C4917"/>
    </row>
    <row r="4918" spans="3:3" x14ac:dyDescent="0.3">
      <c r="C4918"/>
    </row>
    <row r="4919" spans="3:3" x14ac:dyDescent="0.3">
      <c r="C4919"/>
    </row>
    <row r="4920" spans="3:3" x14ac:dyDescent="0.3">
      <c r="C4920"/>
    </row>
    <row r="4921" spans="3:3" x14ac:dyDescent="0.3">
      <c r="C4921"/>
    </row>
    <row r="4922" spans="3:3" x14ac:dyDescent="0.3">
      <c r="C4922"/>
    </row>
    <row r="4923" spans="3:3" x14ac:dyDescent="0.3">
      <c r="C4923"/>
    </row>
    <row r="4924" spans="3:3" x14ac:dyDescent="0.3">
      <c r="C4924"/>
    </row>
    <row r="4925" spans="3:3" x14ac:dyDescent="0.3">
      <c r="C4925"/>
    </row>
    <row r="4926" spans="3:3" x14ac:dyDescent="0.3">
      <c r="C4926"/>
    </row>
    <row r="4927" spans="3:3" x14ac:dyDescent="0.3">
      <c r="C4927"/>
    </row>
    <row r="4928" spans="3:3" x14ac:dyDescent="0.3">
      <c r="C4928"/>
    </row>
    <row r="4929" spans="3:3" x14ac:dyDescent="0.3">
      <c r="C4929"/>
    </row>
    <row r="4930" spans="3:3" x14ac:dyDescent="0.3">
      <c r="C4930"/>
    </row>
    <row r="4931" spans="3:3" x14ac:dyDescent="0.3">
      <c r="C4931"/>
    </row>
    <row r="4932" spans="3:3" x14ac:dyDescent="0.3">
      <c r="C4932"/>
    </row>
    <row r="4933" spans="3:3" x14ac:dyDescent="0.3">
      <c r="C4933"/>
    </row>
    <row r="4934" spans="3:3" x14ac:dyDescent="0.3">
      <c r="C4934"/>
    </row>
    <row r="4935" spans="3:3" x14ac:dyDescent="0.3">
      <c r="C4935"/>
    </row>
    <row r="4936" spans="3:3" x14ac:dyDescent="0.3">
      <c r="C4936"/>
    </row>
    <row r="4937" spans="3:3" x14ac:dyDescent="0.3">
      <c r="C4937"/>
    </row>
    <row r="4938" spans="3:3" x14ac:dyDescent="0.3">
      <c r="C4938"/>
    </row>
    <row r="4939" spans="3:3" x14ac:dyDescent="0.3">
      <c r="C4939"/>
    </row>
    <row r="4940" spans="3:3" x14ac:dyDescent="0.3">
      <c r="C4940"/>
    </row>
    <row r="4941" spans="3:3" x14ac:dyDescent="0.3">
      <c r="C4941"/>
    </row>
    <row r="4942" spans="3:3" x14ac:dyDescent="0.3">
      <c r="C4942"/>
    </row>
    <row r="4943" spans="3:3" x14ac:dyDescent="0.3">
      <c r="C4943"/>
    </row>
    <row r="4944" spans="3:3" x14ac:dyDescent="0.3">
      <c r="C4944"/>
    </row>
    <row r="4945" spans="3:3" x14ac:dyDescent="0.3">
      <c r="C4945"/>
    </row>
    <row r="4946" spans="3:3" x14ac:dyDescent="0.3">
      <c r="C4946"/>
    </row>
    <row r="4947" spans="3:3" x14ac:dyDescent="0.3">
      <c r="C4947"/>
    </row>
    <row r="4948" spans="3:3" x14ac:dyDescent="0.3">
      <c r="C4948"/>
    </row>
    <row r="4949" spans="3:3" x14ac:dyDescent="0.3">
      <c r="C4949"/>
    </row>
    <row r="4950" spans="3:3" x14ac:dyDescent="0.3">
      <c r="C4950"/>
    </row>
    <row r="4951" spans="3:3" x14ac:dyDescent="0.3">
      <c r="C4951"/>
    </row>
    <row r="4952" spans="3:3" x14ac:dyDescent="0.3">
      <c r="C4952"/>
    </row>
    <row r="4953" spans="3:3" x14ac:dyDescent="0.3">
      <c r="C4953"/>
    </row>
    <row r="4954" spans="3:3" x14ac:dyDescent="0.3">
      <c r="C4954"/>
    </row>
    <row r="4955" spans="3:3" x14ac:dyDescent="0.3">
      <c r="C4955"/>
    </row>
    <row r="4956" spans="3:3" x14ac:dyDescent="0.3">
      <c r="C4956"/>
    </row>
    <row r="4957" spans="3:3" x14ac:dyDescent="0.3">
      <c r="C4957"/>
    </row>
    <row r="4958" spans="3:3" x14ac:dyDescent="0.3">
      <c r="C4958"/>
    </row>
    <row r="4959" spans="3:3" x14ac:dyDescent="0.3">
      <c r="C4959"/>
    </row>
    <row r="4960" spans="3:3" x14ac:dyDescent="0.3">
      <c r="C4960"/>
    </row>
    <row r="4961" spans="3:3" x14ac:dyDescent="0.3">
      <c r="C4961"/>
    </row>
    <row r="4962" spans="3:3" x14ac:dyDescent="0.3">
      <c r="C4962"/>
    </row>
    <row r="4963" spans="3:3" x14ac:dyDescent="0.3">
      <c r="C4963"/>
    </row>
    <row r="4964" spans="3:3" x14ac:dyDescent="0.3">
      <c r="C4964"/>
    </row>
    <row r="4965" spans="3:3" x14ac:dyDescent="0.3">
      <c r="C4965"/>
    </row>
    <row r="4966" spans="3:3" x14ac:dyDescent="0.3">
      <c r="C4966"/>
    </row>
    <row r="4967" spans="3:3" x14ac:dyDescent="0.3">
      <c r="C4967"/>
    </row>
    <row r="4968" spans="3:3" x14ac:dyDescent="0.3">
      <c r="C4968"/>
    </row>
    <row r="4969" spans="3:3" x14ac:dyDescent="0.3">
      <c r="C4969"/>
    </row>
    <row r="4970" spans="3:3" x14ac:dyDescent="0.3">
      <c r="C4970"/>
    </row>
    <row r="4971" spans="3:3" x14ac:dyDescent="0.3">
      <c r="C4971"/>
    </row>
    <row r="4972" spans="3:3" x14ac:dyDescent="0.3">
      <c r="C4972"/>
    </row>
    <row r="4973" spans="3:3" x14ac:dyDescent="0.3">
      <c r="C4973"/>
    </row>
    <row r="4974" spans="3:3" x14ac:dyDescent="0.3">
      <c r="C4974"/>
    </row>
    <row r="4975" spans="3:3" x14ac:dyDescent="0.3">
      <c r="C4975"/>
    </row>
    <row r="4976" spans="3:3" x14ac:dyDescent="0.3">
      <c r="C4976"/>
    </row>
    <row r="4977" spans="3:3" x14ac:dyDescent="0.3">
      <c r="C4977"/>
    </row>
    <row r="4978" spans="3:3" x14ac:dyDescent="0.3">
      <c r="C4978"/>
    </row>
    <row r="4979" spans="3:3" x14ac:dyDescent="0.3">
      <c r="C4979"/>
    </row>
    <row r="4980" spans="3:3" x14ac:dyDescent="0.3">
      <c r="C4980"/>
    </row>
    <row r="4981" spans="3:3" x14ac:dyDescent="0.3">
      <c r="C4981"/>
    </row>
    <row r="4982" spans="3:3" x14ac:dyDescent="0.3">
      <c r="C4982"/>
    </row>
    <row r="4983" spans="3:3" x14ac:dyDescent="0.3">
      <c r="C4983"/>
    </row>
    <row r="4984" spans="3:3" x14ac:dyDescent="0.3">
      <c r="C4984"/>
    </row>
    <row r="4985" spans="3:3" x14ac:dyDescent="0.3">
      <c r="C4985"/>
    </row>
    <row r="4986" spans="3:3" x14ac:dyDescent="0.3">
      <c r="C4986"/>
    </row>
    <row r="4987" spans="3:3" x14ac:dyDescent="0.3">
      <c r="C4987"/>
    </row>
    <row r="4988" spans="3:3" x14ac:dyDescent="0.3">
      <c r="C4988"/>
    </row>
    <row r="4989" spans="3:3" x14ac:dyDescent="0.3">
      <c r="C4989"/>
    </row>
    <row r="4990" spans="3:3" x14ac:dyDescent="0.3">
      <c r="C4990"/>
    </row>
    <row r="4991" spans="3:3" x14ac:dyDescent="0.3">
      <c r="C4991"/>
    </row>
    <row r="4992" spans="3:3" x14ac:dyDescent="0.3">
      <c r="C4992"/>
    </row>
    <row r="4993" spans="3:3" x14ac:dyDescent="0.3">
      <c r="C4993"/>
    </row>
    <row r="4994" spans="3:3" x14ac:dyDescent="0.3">
      <c r="C4994"/>
    </row>
    <row r="4995" spans="3:3" x14ac:dyDescent="0.3">
      <c r="C4995"/>
    </row>
    <row r="4996" spans="3:3" x14ac:dyDescent="0.3">
      <c r="C4996"/>
    </row>
    <row r="4997" spans="3:3" x14ac:dyDescent="0.3">
      <c r="C4997"/>
    </row>
    <row r="4998" spans="3:3" x14ac:dyDescent="0.3">
      <c r="C4998"/>
    </row>
    <row r="4999" spans="3:3" x14ac:dyDescent="0.3">
      <c r="C4999"/>
    </row>
    <row r="5000" spans="3:3" x14ac:dyDescent="0.3">
      <c r="C5000"/>
    </row>
    <row r="5001" spans="3:3" x14ac:dyDescent="0.3">
      <c r="C5001"/>
    </row>
    <row r="5002" spans="3:3" x14ac:dyDescent="0.3">
      <c r="C5002"/>
    </row>
    <row r="5003" spans="3:3" x14ac:dyDescent="0.3">
      <c r="C5003"/>
    </row>
    <row r="5004" spans="3:3" x14ac:dyDescent="0.3">
      <c r="C5004"/>
    </row>
    <row r="5005" spans="3:3" x14ac:dyDescent="0.3">
      <c r="C5005"/>
    </row>
    <row r="5006" spans="3:3" x14ac:dyDescent="0.3">
      <c r="C5006"/>
    </row>
    <row r="5007" spans="3:3" x14ac:dyDescent="0.3">
      <c r="C5007"/>
    </row>
    <row r="5008" spans="3:3" x14ac:dyDescent="0.3">
      <c r="C5008"/>
    </row>
    <row r="5009" spans="3:3" x14ac:dyDescent="0.3">
      <c r="C5009"/>
    </row>
    <row r="5010" spans="3:3" x14ac:dyDescent="0.3">
      <c r="C5010"/>
    </row>
    <row r="5011" spans="3:3" x14ac:dyDescent="0.3">
      <c r="C5011"/>
    </row>
    <row r="5012" spans="3:3" x14ac:dyDescent="0.3">
      <c r="C5012"/>
    </row>
    <row r="5013" spans="3:3" x14ac:dyDescent="0.3">
      <c r="C5013"/>
    </row>
    <row r="5014" spans="3:3" x14ac:dyDescent="0.3">
      <c r="C5014"/>
    </row>
    <row r="5015" spans="3:3" x14ac:dyDescent="0.3">
      <c r="C5015"/>
    </row>
    <row r="5016" spans="3:3" x14ac:dyDescent="0.3">
      <c r="C5016"/>
    </row>
    <row r="5017" spans="3:3" x14ac:dyDescent="0.3">
      <c r="C5017"/>
    </row>
    <row r="5018" spans="3:3" x14ac:dyDescent="0.3">
      <c r="C5018"/>
    </row>
    <row r="5019" spans="3:3" x14ac:dyDescent="0.3">
      <c r="C5019"/>
    </row>
    <row r="5020" spans="3:3" x14ac:dyDescent="0.3">
      <c r="C5020"/>
    </row>
    <row r="5021" spans="3:3" x14ac:dyDescent="0.3">
      <c r="C5021"/>
    </row>
    <row r="5022" spans="3:3" x14ac:dyDescent="0.3">
      <c r="C5022"/>
    </row>
    <row r="5023" spans="3:3" x14ac:dyDescent="0.3">
      <c r="C5023"/>
    </row>
    <row r="5024" spans="3:3" x14ac:dyDescent="0.3">
      <c r="C5024"/>
    </row>
    <row r="5025" spans="3:3" x14ac:dyDescent="0.3">
      <c r="C5025"/>
    </row>
    <row r="5026" spans="3:3" x14ac:dyDescent="0.3">
      <c r="C5026"/>
    </row>
    <row r="5027" spans="3:3" x14ac:dyDescent="0.3">
      <c r="C5027"/>
    </row>
    <row r="5028" spans="3:3" x14ac:dyDescent="0.3">
      <c r="C5028"/>
    </row>
    <row r="5029" spans="3:3" x14ac:dyDescent="0.3">
      <c r="C5029"/>
    </row>
    <row r="5030" spans="3:3" x14ac:dyDescent="0.3">
      <c r="C5030"/>
    </row>
    <row r="5031" spans="3:3" x14ac:dyDescent="0.3">
      <c r="C5031"/>
    </row>
    <row r="5032" spans="3:3" x14ac:dyDescent="0.3">
      <c r="C5032"/>
    </row>
    <row r="5033" spans="3:3" x14ac:dyDescent="0.3">
      <c r="C5033"/>
    </row>
    <row r="5034" spans="3:3" x14ac:dyDescent="0.3">
      <c r="C5034"/>
    </row>
    <row r="5035" spans="3:3" x14ac:dyDescent="0.3">
      <c r="C5035"/>
    </row>
    <row r="5036" spans="3:3" x14ac:dyDescent="0.3">
      <c r="C5036"/>
    </row>
    <row r="5037" spans="3:3" x14ac:dyDescent="0.3">
      <c r="C5037"/>
    </row>
    <row r="5038" spans="3:3" x14ac:dyDescent="0.3">
      <c r="C5038"/>
    </row>
    <row r="5039" spans="3:3" x14ac:dyDescent="0.3">
      <c r="C5039"/>
    </row>
    <row r="5040" spans="3:3" x14ac:dyDescent="0.3">
      <c r="C5040"/>
    </row>
    <row r="5041" spans="3:3" x14ac:dyDescent="0.3">
      <c r="C5041"/>
    </row>
    <row r="5042" spans="3:3" x14ac:dyDescent="0.3">
      <c r="C5042"/>
    </row>
    <row r="5043" spans="3:3" x14ac:dyDescent="0.3">
      <c r="C5043"/>
    </row>
    <row r="5044" spans="3:3" x14ac:dyDescent="0.3">
      <c r="C5044"/>
    </row>
    <row r="5045" spans="3:3" x14ac:dyDescent="0.3">
      <c r="C5045"/>
    </row>
    <row r="5046" spans="3:3" x14ac:dyDescent="0.3">
      <c r="C5046"/>
    </row>
    <row r="5047" spans="3:3" x14ac:dyDescent="0.3">
      <c r="C5047"/>
    </row>
    <row r="5048" spans="3:3" x14ac:dyDescent="0.3">
      <c r="C5048"/>
    </row>
    <row r="5049" spans="3:3" x14ac:dyDescent="0.3">
      <c r="C5049"/>
    </row>
    <row r="5050" spans="3:3" x14ac:dyDescent="0.3">
      <c r="C5050"/>
    </row>
    <row r="5051" spans="3:3" x14ac:dyDescent="0.3">
      <c r="C5051"/>
    </row>
    <row r="5052" spans="3:3" x14ac:dyDescent="0.3">
      <c r="C5052"/>
    </row>
    <row r="5053" spans="3:3" x14ac:dyDescent="0.3">
      <c r="C5053"/>
    </row>
    <row r="5054" spans="3:3" x14ac:dyDescent="0.3">
      <c r="C5054"/>
    </row>
    <row r="5055" spans="3:3" x14ac:dyDescent="0.3">
      <c r="C5055"/>
    </row>
    <row r="5056" spans="3:3" x14ac:dyDescent="0.3">
      <c r="C5056"/>
    </row>
    <row r="5057" spans="3:3" x14ac:dyDescent="0.3">
      <c r="C5057"/>
    </row>
    <row r="5058" spans="3:3" x14ac:dyDescent="0.3">
      <c r="C5058"/>
    </row>
    <row r="5059" spans="3:3" x14ac:dyDescent="0.3">
      <c r="C5059"/>
    </row>
    <row r="5060" spans="3:3" x14ac:dyDescent="0.3">
      <c r="C5060"/>
    </row>
    <row r="5061" spans="3:3" x14ac:dyDescent="0.3">
      <c r="C5061"/>
    </row>
    <row r="5062" spans="3:3" x14ac:dyDescent="0.3">
      <c r="C5062"/>
    </row>
    <row r="5063" spans="3:3" x14ac:dyDescent="0.3">
      <c r="C5063"/>
    </row>
    <row r="5064" spans="3:3" x14ac:dyDescent="0.3">
      <c r="C5064"/>
    </row>
    <row r="5065" spans="3:3" x14ac:dyDescent="0.3">
      <c r="C5065"/>
    </row>
    <row r="5066" spans="3:3" x14ac:dyDescent="0.3">
      <c r="C5066"/>
    </row>
    <row r="5067" spans="3:3" x14ac:dyDescent="0.3">
      <c r="C5067"/>
    </row>
    <row r="5068" spans="3:3" x14ac:dyDescent="0.3">
      <c r="C5068"/>
    </row>
    <row r="5069" spans="3:3" x14ac:dyDescent="0.3">
      <c r="C5069"/>
    </row>
    <row r="5070" spans="3:3" x14ac:dyDescent="0.3">
      <c r="C5070"/>
    </row>
    <row r="5071" spans="3:3" x14ac:dyDescent="0.3">
      <c r="C5071"/>
    </row>
    <row r="5072" spans="3:3" x14ac:dyDescent="0.3">
      <c r="C5072"/>
    </row>
    <row r="5073" spans="3:3" x14ac:dyDescent="0.3">
      <c r="C5073"/>
    </row>
    <row r="5074" spans="3:3" x14ac:dyDescent="0.3">
      <c r="C5074"/>
    </row>
    <row r="5075" spans="3:3" x14ac:dyDescent="0.3">
      <c r="C5075"/>
    </row>
    <row r="5076" spans="3:3" x14ac:dyDescent="0.3">
      <c r="C5076"/>
    </row>
    <row r="5077" spans="3:3" x14ac:dyDescent="0.3">
      <c r="C5077"/>
    </row>
    <row r="5078" spans="3:3" x14ac:dyDescent="0.3">
      <c r="C5078"/>
    </row>
    <row r="5079" spans="3:3" x14ac:dyDescent="0.3">
      <c r="C5079"/>
    </row>
    <row r="5080" spans="3:3" x14ac:dyDescent="0.3">
      <c r="C5080"/>
    </row>
    <row r="5081" spans="3:3" x14ac:dyDescent="0.3">
      <c r="C5081"/>
    </row>
    <row r="5082" spans="3:3" x14ac:dyDescent="0.3">
      <c r="C5082"/>
    </row>
    <row r="5083" spans="3:3" x14ac:dyDescent="0.3">
      <c r="C5083"/>
    </row>
    <row r="5084" spans="3:3" x14ac:dyDescent="0.3">
      <c r="C5084"/>
    </row>
    <row r="5085" spans="3:3" x14ac:dyDescent="0.3">
      <c r="C5085"/>
    </row>
    <row r="5086" spans="3:3" x14ac:dyDescent="0.3">
      <c r="C5086"/>
    </row>
    <row r="5087" spans="3:3" x14ac:dyDescent="0.3">
      <c r="C5087"/>
    </row>
    <row r="5088" spans="3:3" x14ac:dyDescent="0.3">
      <c r="C5088"/>
    </row>
    <row r="5089" spans="3:3" x14ac:dyDescent="0.3">
      <c r="C5089"/>
    </row>
    <row r="5090" spans="3:3" x14ac:dyDescent="0.3">
      <c r="C5090"/>
    </row>
    <row r="5091" spans="3:3" x14ac:dyDescent="0.3">
      <c r="C5091"/>
    </row>
    <row r="5092" spans="3:3" x14ac:dyDescent="0.3">
      <c r="C5092"/>
    </row>
    <row r="5093" spans="3:3" x14ac:dyDescent="0.3">
      <c r="C5093"/>
    </row>
    <row r="5094" spans="3:3" x14ac:dyDescent="0.3">
      <c r="C5094"/>
    </row>
    <row r="5095" spans="3:3" x14ac:dyDescent="0.3">
      <c r="C5095"/>
    </row>
    <row r="5096" spans="3:3" x14ac:dyDescent="0.3">
      <c r="C5096"/>
    </row>
    <row r="5097" spans="3:3" x14ac:dyDescent="0.3">
      <c r="C5097"/>
    </row>
    <row r="5098" spans="3:3" x14ac:dyDescent="0.3">
      <c r="C5098"/>
    </row>
    <row r="5099" spans="3:3" x14ac:dyDescent="0.3">
      <c r="C5099"/>
    </row>
    <row r="5100" spans="3:3" x14ac:dyDescent="0.3">
      <c r="C5100"/>
    </row>
    <row r="5101" spans="3:3" x14ac:dyDescent="0.3">
      <c r="C5101"/>
    </row>
    <row r="5102" spans="3:3" x14ac:dyDescent="0.3">
      <c r="C5102"/>
    </row>
    <row r="5103" spans="3:3" x14ac:dyDescent="0.3">
      <c r="C5103"/>
    </row>
    <row r="5104" spans="3:3" x14ac:dyDescent="0.3">
      <c r="C5104"/>
    </row>
    <row r="5105" spans="3:3" x14ac:dyDescent="0.3">
      <c r="C5105"/>
    </row>
    <row r="5106" spans="3:3" x14ac:dyDescent="0.3">
      <c r="C5106"/>
    </row>
    <row r="5107" spans="3:3" x14ac:dyDescent="0.3">
      <c r="C5107"/>
    </row>
    <row r="5108" spans="3:3" x14ac:dyDescent="0.3">
      <c r="C5108"/>
    </row>
    <row r="5109" spans="3:3" x14ac:dyDescent="0.3">
      <c r="C5109"/>
    </row>
    <row r="5110" spans="3:3" x14ac:dyDescent="0.3">
      <c r="C5110"/>
    </row>
    <row r="5111" spans="3:3" x14ac:dyDescent="0.3">
      <c r="C5111"/>
    </row>
    <row r="5112" spans="3:3" x14ac:dyDescent="0.3">
      <c r="C5112"/>
    </row>
    <row r="5113" spans="3:3" x14ac:dyDescent="0.3">
      <c r="C5113"/>
    </row>
    <row r="5114" spans="3:3" x14ac:dyDescent="0.3">
      <c r="C5114"/>
    </row>
    <row r="5115" spans="3:3" x14ac:dyDescent="0.3">
      <c r="C5115"/>
    </row>
    <row r="5116" spans="3:3" x14ac:dyDescent="0.3">
      <c r="C5116"/>
    </row>
    <row r="5117" spans="3:3" x14ac:dyDescent="0.3">
      <c r="C5117"/>
    </row>
    <row r="5118" spans="3:3" x14ac:dyDescent="0.3">
      <c r="C5118"/>
    </row>
    <row r="5119" spans="3:3" x14ac:dyDescent="0.3">
      <c r="C5119"/>
    </row>
    <row r="5120" spans="3:3" x14ac:dyDescent="0.3">
      <c r="C5120"/>
    </row>
    <row r="5121" spans="3:3" x14ac:dyDescent="0.3">
      <c r="C5121"/>
    </row>
    <row r="5122" spans="3:3" x14ac:dyDescent="0.3">
      <c r="C5122"/>
    </row>
    <row r="5123" spans="3:3" x14ac:dyDescent="0.3">
      <c r="C5123"/>
    </row>
    <row r="5124" spans="3:3" x14ac:dyDescent="0.3">
      <c r="C5124"/>
    </row>
    <row r="5125" spans="3:3" x14ac:dyDescent="0.3">
      <c r="C5125"/>
    </row>
    <row r="5126" spans="3:3" x14ac:dyDescent="0.3">
      <c r="C5126"/>
    </row>
    <row r="5127" spans="3:3" x14ac:dyDescent="0.3">
      <c r="C5127"/>
    </row>
    <row r="5128" spans="3:3" x14ac:dyDescent="0.3">
      <c r="C5128"/>
    </row>
    <row r="5129" spans="3:3" x14ac:dyDescent="0.3">
      <c r="C5129"/>
    </row>
    <row r="5130" spans="3:3" x14ac:dyDescent="0.3">
      <c r="C5130"/>
    </row>
    <row r="5131" spans="3:3" x14ac:dyDescent="0.3">
      <c r="C5131"/>
    </row>
    <row r="5132" spans="3:3" x14ac:dyDescent="0.3">
      <c r="C5132"/>
    </row>
    <row r="5133" spans="3:3" x14ac:dyDescent="0.3">
      <c r="C5133"/>
    </row>
    <row r="5134" spans="3:3" x14ac:dyDescent="0.3">
      <c r="C5134"/>
    </row>
    <row r="5135" spans="3:3" x14ac:dyDescent="0.3">
      <c r="C5135"/>
    </row>
    <row r="5136" spans="3:3" x14ac:dyDescent="0.3">
      <c r="C5136"/>
    </row>
    <row r="5137" spans="3:3" x14ac:dyDescent="0.3">
      <c r="C5137"/>
    </row>
    <row r="5138" spans="3:3" x14ac:dyDescent="0.3">
      <c r="C5138"/>
    </row>
    <row r="5139" spans="3:3" x14ac:dyDescent="0.3">
      <c r="C5139"/>
    </row>
    <row r="5140" spans="3:3" x14ac:dyDescent="0.3">
      <c r="C5140"/>
    </row>
    <row r="5141" spans="3:3" x14ac:dyDescent="0.3">
      <c r="C5141"/>
    </row>
    <row r="5142" spans="3:3" x14ac:dyDescent="0.3">
      <c r="C5142"/>
    </row>
    <row r="5143" spans="3:3" x14ac:dyDescent="0.3">
      <c r="C5143"/>
    </row>
    <row r="5144" spans="3:3" x14ac:dyDescent="0.3">
      <c r="C5144"/>
    </row>
    <row r="5145" spans="3:3" x14ac:dyDescent="0.3">
      <c r="C5145"/>
    </row>
    <row r="5146" spans="3:3" x14ac:dyDescent="0.3">
      <c r="C5146"/>
    </row>
    <row r="5147" spans="3:3" x14ac:dyDescent="0.3">
      <c r="C5147"/>
    </row>
    <row r="5148" spans="3:3" x14ac:dyDescent="0.3">
      <c r="C5148"/>
    </row>
    <row r="5149" spans="3:3" x14ac:dyDescent="0.3">
      <c r="C5149"/>
    </row>
    <row r="5150" spans="3:3" x14ac:dyDescent="0.3">
      <c r="C5150"/>
    </row>
    <row r="5151" spans="3:3" x14ac:dyDescent="0.3">
      <c r="C5151"/>
    </row>
    <row r="5152" spans="3:3" x14ac:dyDescent="0.3">
      <c r="C5152"/>
    </row>
    <row r="5153" spans="3:3" x14ac:dyDescent="0.3">
      <c r="C5153"/>
    </row>
    <row r="5154" spans="3:3" x14ac:dyDescent="0.3">
      <c r="C5154"/>
    </row>
    <row r="5155" spans="3:3" x14ac:dyDescent="0.3">
      <c r="C5155"/>
    </row>
    <row r="5156" spans="3:3" x14ac:dyDescent="0.3">
      <c r="C5156"/>
    </row>
    <row r="5157" spans="3:3" x14ac:dyDescent="0.3">
      <c r="C5157"/>
    </row>
    <row r="5158" spans="3:3" x14ac:dyDescent="0.3">
      <c r="C5158"/>
    </row>
    <row r="5159" spans="3:3" x14ac:dyDescent="0.3">
      <c r="C5159"/>
    </row>
    <row r="5160" spans="3:3" x14ac:dyDescent="0.3">
      <c r="C5160"/>
    </row>
    <row r="5161" spans="3:3" x14ac:dyDescent="0.3">
      <c r="C5161"/>
    </row>
    <row r="5162" spans="3:3" x14ac:dyDescent="0.3">
      <c r="C5162"/>
    </row>
    <row r="5163" spans="3:3" x14ac:dyDescent="0.3">
      <c r="C5163"/>
    </row>
    <row r="5164" spans="3:3" x14ac:dyDescent="0.3">
      <c r="C5164"/>
    </row>
    <row r="5165" spans="3:3" x14ac:dyDescent="0.3">
      <c r="C5165"/>
    </row>
    <row r="5166" spans="3:3" x14ac:dyDescent="0.3">
      <c r="C5166"/>
    </row>
    <row r="5167" spans="3:3" x14ac:dyDescent="0.3">
      <c r="C5167"/>
    </row>
    <row r="5168" spans="3:3" x14ac:dyDescent="0.3">
      <c r="C5168"/>
    </row>
    <row r="5169" spans="3:3" x14ac:dyDescent="0.3">
      <c r="C5169"/>
    </row>
    <row r="5170" spans="3:3" x14ac:dyDescent="0.3">
      <c r="C5170"/>
    </row>
    <row r="5171" spans="3:3" x14ac:dyDescent="0.3">
      <c r="C5171"/>
    </row>
    <row r="5172" spans="3:3" x14ac:dyDescent="0.3">
      <c r="C5172"/>
    </row>
    <row r="5173" spans="3:3" x14ac:dyDescent="0.3">
      <c r="C5173"/>
    </row>
    <row r="5174" spans="3:3" x14ac:dyDescent="0.3">
      <c r="C5174"/>
    </row>
    <row r="5175" spans="3:3" x14ac:dyDescent="0.3">
      <c r="C5175"/>
    </row>
    <row r="5176" spans="3:3" x14ac:dyDescent="0.3">
      <c r="C5176"/>
    </row>
    <row r="5177" spans="3:3" x14ac:dyDescent="0.3">
      <c r="C5177"/>
    </row>
    <row r="5178" spans="3:3" x14ac:dyDescent="0.3">
      <c r="C5178"/>
    </row>
    <row r="5179" spans="3:3" x14ac:dyDescent="0.3">
      <c r="C5179"/>
    </row>
    <row r="5180" spans="3:3" x14ac:dyDescent="0.3">
      <c r="C5180"/>
    </row>
    <row r="5181" spans="3:3" x14ac:dyDescent="0.3">
      <c r="C5181"/>
    </row>
    <row r="5182" spans="3:3" x14ac:dyDescent="0.3">
      <c r="C5182"/>
    </row>
    <row r="5183" spans="3:3" x14ac:dyDescent="0.3">
      <c r="C5183"/>
    </row>
    <row r="5184" spans="3:3" x14ac:dyDescent="0.3">
      <c r="C5184"/>
    </row>
    <row r="5185" spans="3:3" x14ac:dyDescent="0.3">
      <c r="C5185"/>
    </row>
    <row r="5186" spans="3:3" x14ac:dyDescent="0.3">
      <c r="C5186"/>
    </row>
    <row r="5187" spans="3:3" x14ac:dyDescent="0.3">
      <c r="C5187"/>
    </row>
    <row r="5188" spans="3:3" x14ac:dyDescent="0.3">
      <c r="C5188"/>
    </row>
    <row r="5189" spans="3:3" x14ac:dyDescent="0.3">
      <c r="C5189"/>
    </row>
    <row r="5190" spans="3:3" x14ac:dyDescent="0.3">
      <c r="C5190"/>
    </row>
    <row r="5191" spans="3:3" x14ac:dyDescent="0.3">
      <c r="C5191"/>
    </row>
    <row r="5192" spans="3:3" x14ac:dyDescent="0.3">
      <c r="C5192"/>
    </row>
    <row r="5193" spans="3:3" x14ac:dyDescent="0.3">
      <c r="C5193"/>
    </row>
    <row r="5194" spans="3:3" x14ac:dyDescent="0.3">
      <c r="C5194"/>
    </row>
    <row r="5195" spans="3:3" x14ac:dyDescent="0.3">
      <c r="C5195"/>
    </row>
    <row r="5196" spans="3:3" x14ac:dyDescent="0.3">
      <c r="C5196"/>
    </row>
    <row r="5197" spans="3:3" x14ac:dyDescent="0.3">
      <c r="C5197"/>
    </row>
    <row r="5198" spans="3:3" x14ac:dyDescent="0.3">
      <c r="C5198"/>
    </row>
    <row r="5199" spans="3:3" x14ac:dyDescent="0.3">
      <c r="C5199"/>
    </row>
    <row r="5200" spans="3:3" x14ac:dyDescent="0.3">
      <c r="C5200"/>
    </row>
    <row r="5201" spans="3:3" x14ac:dyDescent="0.3">
      <c r="C5201"/>
    </row>
    <row r="5202" spans="3:3" x14ac:dyDescent="0.3">
      <c r="C5202"/>
    </row>
    <row r="5203" spans="3:3" x14ac:dyDescent="0.3">
      <c r="C5203"/>
    </row>
    <row r="5204" spans="3:3" x14ac:dyDescent="0.3">
      <c r="C5204"/>
    </row>
    <row r="5205" spans="3:3" x14ac:dyDescent="0.3">
      <c r="C5205"/>
    </row>
    <row r="5206" spans="3:3" x14ac:dyDescent="0.3">
      <c r="C5206"/>
    </row>
    <row r="5207" spans="3:3" x14ac:dyDescent="0.3">
      <c r="C5207"/>
    </row>
    <row r="5208" spans="3:3" x14ac:dyDescent="0.3">
      <c r="C5208"/>
    </row>
    <row r="5209" spans="3:3" x14ac:dyDescent="0.3">
      <c r="C5209"/>
    </row>
    <row r="5210" spans="3:3" x14ac:dyDescent="0.3">
      <c r="C5210"/>
    </row>
    <row r="5211" spans="3:3" x14ac:dyDescent="0.3">
      <c r="C5211"/>
    </row>
    <row r="5212" spans="3:3" x14ac:dyDescent="0.3">
      <c r="C5212"/>
    </row>
    <row r="5213" spans="3:3" x14ac:dyDescent="0.3">
      <c r="C5213"/>
    </row>
    <row r="5214" spans="3:3" x14ac:dyDescent="0.3">
      <c r="C5214"/>
    </row>
    <row r="5215" spans="3:3" x14ac:dyDescent="0.3">
      <c r="C5215"/>
    </row>
    <row r="5216" spans="3:3" x14ac:dyDescent="0.3">
      <c r="C5216"/>
    </row>
    <row r="5217" spans="3:3" x14ac:dyDescent="0.3">
      <c r="C5217"/>
    </row>
    <row r="5218" spans="3:3" x14ac:dyDescent="0.3">
      <c r="C5218"/>
    </row>
    <row r="5219" spans="3:3" x14ac:dyDescent="0.3">
      <c r="C5219"/>
    </row>
    <row r="5220" spans="3:3" x14ac:dyDescent="0.3">
      <c r="C5220"/>
    </row>
    <row r="5221" spans="3:3" x14ac:dyDescent="0.3">
      <c r="C5221"/>
    </row>
    <row r="5222" spans="3:3" x14ac:dyDescent="0.3">
      <c r="C5222"/>
    </row>
    <row r="5223" spans="3:3" x14ac:dyDescent="0.3">
      <c r="C5223"/>
    </row>
    <row r="5224" spans="3:3" x14ac:dyDescent="0.3">
      <c r="C5224"/>
    </row>
    <row r="5225" spans="3:3" x14ac:dyDescent="0.3">
      <c r="C5225"/>
    </row>
    <row r="5226" spans="3:3" x14ac:dyDescent="0.3">
      <c r="C5226"/>
    </row>
    <row r="5227" spans="3:3" x14ac:dyDescent="0.3">
      <c r="C5227"/>
    </row>
    <row r="5228" spans="3:3" x14ac:dyDescent="0.3">
      <c r="C5228"/>
    </row>
    <row r="5229" spans="3:3" x14ac:dyDescent="0.3">
      <c r="C5229"/>
    </row>
    <row r="5230" spans="3:3" x14ac:dyDescent="0.3">
      <c r="C5230"/>
    </row>
    <row r="5231" spans="3:3" x14ac:dyDescent="0.3">
      <c r="C5231"/>
    </row>
    <row r="5232" spans="3:3" x14ac:dyDescent="0.3">
      <c r="C5232"/>
    </row>
    <row r="5233" spans="3:3" x14ac:dyDescent="0.3">
      <c r="C5233"/>
    </row>
    <row r="5234" spans="3:3" x14ac:dyDescent="0.3">
      <c r="C5234"/>
    </row>
    <row r="5235" spans="3:3" x14ac:dyDescent="0.3">
      <c r="C5235"/>
    </row>
    <row r="5236" spans="3:3" x14ac:dyDescent="0.3">
      <c r="C5236"/>
    </row>
    <row r="5237" spans="3:3" x14ac:dyDescent="0.3">
      <c r="C5237"/>
    </row>
    <row r="5238" spans="3:3" x14ac:dyDescent="0.3">
      <c r="C5238"/>
    </row>
    <row r="5239" spans="3:3" x14ac:dyDescent="0.3">
      <c r="C5239"/>
    </row>
    <row r="5240" spans="3:3" x14ac:dyDescent="0.3">
      <c r="C5240"/>
    </row>
    <row r="5241" spans="3:3" x14ac:dyDescent="0.3">
      <c r="C5241"/>
    </row>
    <row r="5242" spans="3:3" x14ac:dyDescent="0.3">
      <c r="C5242"/>
    </row>
    <row r="5243" spans="3:3" x14ac:dyDescent="0.3">
      <c r="C5243"/>
    </row>
    <row r="5244" spans="3:3" x14ac:dyDescent="0.3">
      <c r="C5244"/>
    </row>
    <row r="5245" spans="3:3" x14ac:dyDescent="0.3">
      <c r="C5245"/>
    </row>
    <row r="5246" spans="3:3" x14ac:dyDescent="0.3">
      <c r="C5246"/>
    </row>
    <row r="5247" spans="3:3" x14ac:dyDescent="0.3">
      <c r="C5247"/>
    </row>
    <row r="5248" spans="3:3" x14ac:dyDescent="0.3">
      <c r="C5248"/>
    </row>
    <row r="5249" spans="3:3" x14ac:dyDescent="0.3">
      <c r="C5249"/>
    </row>
    <row r="5250" spans="3:3" x14ac:dyDescent="0.3">
      <c r="C5250"/>
    </row>
    <row r="5251" spans="3:3" x14ac:dyDescent="0.3">
      <c r="C5251"/>
    </row>
    <row r="5252" spans="3:3" x14ac:dyDescent="0.3">
      <c r="C5252"/>
    </row>
    <row r="5253" spans="3:3" x14ac:dyDescent="0.3">
      <c r="C5253"/>
    </row>
    <row r="5254" spans="3:3" x14ac:dyDescent="0.3">
      <c r="C5254"/>
    </row>
    <row r="5255" spans="3:3" x14ac:dyDescent="0.3">
      <c r="C5255"/>
    </row>
    <row r="5256" spans="3:3" x14ac:dyDescent="0.3">
      <c r="C5256"/>
    </row>
    <row r="5257" spans="3:3" x14ac:dyDescent="0.3">
      <c r="C5257"/>
    </row>
    <row r="5258" spans="3:3" x14ac:dyDescent="0.3">
      <c r="C5258"/>
    </row>
    <row r="5259" spans="3:3" x14ac:dyDescent="0.3">
      <c r="C5259"/>
    </row>
    <row r="5260" spans="3:3" x14ac:dyDescent="0.3">
      <c r="C5260"/>
    </row>
    <row r="5261" spans="3:3" x14ac:dyDescent="0.3">
      <c r="C5261"/>
    </row>
    <row r="5262" spans="3:3" x14ac:dyDescent="0.3">
      <c r="C5262"/>
    </row>
    <row r="5263" spans="3:3" x14ac:dyDescent="0.3">
      <c r="C5263"/>
    </row>
    <row r="5264" spans="3:3" x14ac:dyDescent="0.3">
      <c r="C5264"/>
    </row>
    <row r="5265" spans="3:3" x14ac:dyDescent="0.3">
      <c r="C5265"/>
    </row>
    <row r="5266" spans="3:3" x14ac:dyDescent="0.3">
      <c r="C5266"/>
    </row>
    <row r="5267" spans="3:3" x14ac:dyDescent="0.3">
      <c r="C5267"/>
    </row>
    <row r="5268" spans="3:3" x14ac:dyDescent="0.3">
      <c r="C5268"/>
    </row>
    <row r="5269" spans="3:3" x14ac:dyDescent="0.3">
      <c r="C5269"/>
    </row>
    <row r="5270" spans="3:3" x14ac:dyDescent="0.3">
      <c r="C5270"/>
    </row>
    <row r="5271" spans="3:3" x14ac:dyDescent="0.3">
      <c r="C5271"/>
    </row>
    <row r="5272" spans="3:3" x14ac:dyDescent="0.3">
      <c r="C5272"/>
    </row>
    <row r="5273" spans="3:3" x14ac:dyDescent="0.3">
      <c r="C5273"/>
    </row>
    <row r="5274" spans="3:3" x14ac:dyDescent="0.3">
      <c r="C5274"/>
    </row>
    <row r="5275" spans="3:3" x14ac:dyDescent="0.3">
      <c r="C5275"/>
    </row>
    <row r="5276" spans="3:3" x14ac:dyDescent="0.3">
      <c r="C5276"/>
    </row>
    <row r="5277" spans="3:3" x14ac:dyDescent="0.3">
      <c r="C5277"/>
    </row>
    <row r="5278" spans="3:3" x14ac:dyDescent="0.3">
      <c r="C5278"/>
    </row>
    <row r="5279" spans="3:3" x14ac:dyDescent="0.3">
      <c r="C5279"/>
    </row>
    <row r="5280" spans="3:3" x14ac:dyDescent="0.3">
      <c r="C5280"/>
    </row>
    <row r="5281" spans="3:3" x14ac:dyDescent="0.3">
      <c r="C5281"/>
    </row>
    <row r="5282" spans="3:3" x14ac:dyDescent="0.3">
      <c r="C5282"/>
    </row>
    <row r="5283" spans="3:3" x14ac:dyDescent="0.3">
      <c r="C5283"/>
    </row>
    <row r="5284" spans="3:3" x14ac:dyDescent="0.3">
      <c r="C5284"/>
    </row>
    <row r="5285" spans="3:3" x14ac:dyDescent="0.3">
      <c r="C5285"/>
    </row>
    <row r="5286" spans="3:3" x14ac:dyDescent="0.3">
      <c r="C5286"/>
    </row>
    <row r="5287" spans="3:3" x14ac:dyDescent="0.3">
      <c r="C5287"/>
    </row>
    <row r="5288" spans="3:3" x14ac:dyDescent="0.3">
      <c r="C5288"/>
    </row>
    <row r="5289" spans="3:3" x14ac:dyDescent="0.3">
      <c r="C5289"/>
    </row>
    <row r="5290" spans="3:3" x14ac:dyDescent="0.3">
      <c r="C5290"/>
    </row>
    <row r="5291" spans="3:3" x14ac:dyDescent="0.3">
      <c r="C5291"/>
    </row>
    <row r="5292" spans="3:3" x14ac:dyDescent="0.3">
      <c r="C5292"/>
    </row>
    <row r="5293" spans="3:3" x14ac:dyDescent="0.3">
      <c r="C5293"/>
    </row>
    <row r="5294" spans="3:3" x14ac:dyDescent="0.3">
      <c r="C5294"/>
    </row>
    <row r="5295" spans="3:3" x14ac:dyDescent="0.3">
      <c r="C5295"/>
    </row>
    <row r="5296" spans="3:3" x14ac:dyDescent="0.3">
      <c r="C5296"/>
    </row>
    <row r="5297" spans="3:3" x14ac:dyDescent="0.3">
      <c r="C5297"/>
    </row>
    <row r="5298" spans="3:3" x14ac:dyDescent="0.3">
      <c r="C5298"/>
    </row>
    <row r="5299" spans="3:3" x14ac:dyDescent="0.3">
      <c r="C5299"/>
    </row>
    <row r="5300" spans="3:3" x14ac:dyDescent="0.3">
      <c r="C5300"/>
    </row>
    <row r="5301" spans="3:3" x14ac:dyDescent="0.3">
      <c r="C5301"/>
    </row>
    <row r="5302" spans="3:3" x14ac:dyDescent="0.3">
      <c r="C5302"/>
    </row>
    <row r="5303" spans="3:3" x14ac:dyDescent="0.3">
      <c r="C5303"/>
    </row>
    <row r="5304" spans="3:3" x14ac:dyDescent="0.3">
      <c r="C5304"/>
    </row>
    <row r="5305" spans="3:3" x14ac:dyDescent="0.3">
      <c r="C5305"/>
    </row>
    <row r="5306" spans="3:3" x14ac:dyDescent="0.3">
      <c r="C5306"/>
    </row>
    <row r="5307" spans="3:3" x14ac:dyDescent="0.3">
      <c r="C5307"/>
    </row>
    <row r="5308" spans="3:3" x14ac:dyDescent="0.3">
      <c r="C5308"/>
    </row>
    <row r="5309" spans="3:3" x14ac:dyDescent="0.3">
      <c r="C5309"/>
    </row>
    <row r="5310" spans="3:3" x14ac:dyDescent="0.3">
      <c r="C5310"/>
    </row>
    <row r="5311" spans="3:3" x14ac:dyDescent="0.3">
      <c r="C5311"/>
    </row>
    <row r="5312" spans="3:3" x14ac:dyDescent="0.3">
      <c r="C5312"/>
    </row>
    <row r="5313" spans="3:3" x14ac:dyDescent="0.3">
      <c r="C5313"/>
    </row>
    <row r="5314" spans="3:3" x14ac:dyDescent="0.3">
      <c r="C5314"/>
    </row>
    <row r="5315" spans="3:3" x14ac:dyDescent="0.3">
      <c r="C5315"/>
    </row>
    <row r="5316" spans="3:3" x14ac:dyDescent="0.3">
      <c r="C5316"/>
    </row>
    <row r="5317" spans="3:3" x14ac:dyDescent="0.3">
      <c r="C5317"/>
    </row>
    <row r="5318" spans="3:3" x14ac:dyDescent="0.3">
      <c r="C5318"/>
    </row>
    <row r="5319" spans="3:3" x14ac:dyDescent="0.3">
      <c r="C5319"/>
    </row>
    <row r="5320" spans="3:3" x14ac:dyDescent="0.3">
      <c r="C5320"/>
    </row>
    <row r="5321" spans="3:3" x14ac:dyDescent="0.3">
      <c r="C5321"/>
    </row>
    <row r="5322" spans="3:3" x14ac:dyDescent="0.3">
      <c r="C5322"/>
    </row>
    <row r="5323" spans="3:3" x14ac:dyDescent="0.3">
      <c r="C5323"/>
    </row>
    <row r="5324" spans="3:3" x14ac:dyDescent="0.3">
      <c r="C5324"/>
    </row>
    <row r="5325" spans="3:3" x14ac:dyDescent="0.3">
      <c r="C5325"/>
    </row>
    <row r="5326" spans="3:3" x14ac:dyDescent="0.3">
      <c r="C5326"/>
    </row>
    <row r="5327" spans="3:3" x14ac:dyDescent="0.3">
      <c r="C5327"/>
    </row>
    <row r="5328" spans="3:3" x14ac:dyDescent="0.3">
      <c r="C5328"/>
    </row>
    <row r="5329" spans="3:3" x14ac:dyDescent="0.3">
      <c r="C5329"/>
    </row>
    <row r="5330" spans="3:3" x14ac:dyDescent="0.3">
      <c r="C5330"/>
    </row>
    <row r="5331" spans="3:3" x14ac:dyDescent="0.3">
      <c r="C5331"/>
    </row>
    <row r="5332" spans="3:3" x14ac:dyDescent="0.3">
      <c r="C5332"/>
    </row>
    <row r="5333" spans="3:3" x14ac:dyDescent="0.3">
      <c r="C5333"/>
    </row>
    <row r="5334" spans="3:3" x14ac:dyDescent="0.3">
      <c r="C5334"/>
    </row>
    <row r="5335" spans="3:3" x14ac:dyDescent="0.3">
      <c r="C5335"/>
    </row>
    <row r="5336" spans="3:3" x14ac:dyDescent="0.3">
      <c r="C5336"/>
    </row>
    <row r="5337" spans="3:3" x14ac:dyDescent="0.3">
      <c r="C5337"/>
    </row>
    <row r="5338" spans="3:3" x14ac:dyDescent="0.3">
      <c r="C5338"/>
    </row>
    <row r="5339" spans="3:3" x14ac:dyDescent="0.3">
      <c r="C5339"/>
    </row>
    <row r="5340" spans="3:3" x14ac:dyDescent="0.3">
      <c r="C5340"/>
    </row>
    <row r="5341" spans="3:3" x14ac:dyDescent="0.3">
      <c r="C5341"/>
    </row>
    <row r="5342" spans="3:3" x14ac:dyDescent="0.3">
      <c r="C5342"/>
    </row>
    <row r="5343" spans="3:3" x14ac:dyDescent="0.3">
      <c r="C5343"/>
    </row>
    <row r="5344" spans="3:3" x14ac:dyDescent="0.3">
      <c r="C5344"/>
    </row>
    <row r="5345" spans="3:3" x14ac:dyDescent="0.3">
      <c r="C5345"/>
    </row>
    <row r="5346" spans="3:3" x14ac:dyDescent="0.3">
      <c r="C5346"/>
    </row>
    <row r="5347" spans="3:3" x14ac:dyDescent="0.3">
      <c r="C5347"/>
    </row>
    <row r="5348" spans="3:3" x14ac:dyDescent="0.3">
      <c r="C5348"/>
    </row>
    <row r="5349" spans="3:3" x14ac:dyDescent="0.3">
      <c r="C5349"/>
    </row>
    <row r="5350" spans="3:3" x14ac:dyDescent="0.3">
      <c r="C5350"/>
    </row>
    <row r="5351" spans="3:3" x14ac:dyDescent="0.3">
      <c r="C5351"/>
    </row>
    <row r="5352" spans="3:3" x14ac:dyDescent="0.3">
      <c r="C5352"/>
    </row>
    <row r="5353" spans="3:3" x14ac:dyDescent="0.3">
      <c r="C5353"/>
    </row>
    <row r="5354" spans="3:3" x14ac:dyDescent="0.3">
      <c r="C5354"/>
    </row>
    <row r="5355" spans="3:3" x14ac:dyDescent="0.3">
      <c r="C5355"/>
    </row>
    <row r="5356" spans="3:3" x14ac:dyDescent="0.3">
      <c r="C5356"/>
    </row>
    <row r="5357" spans="3:3" x14ac:dyDescent="0.3">
      <c r="C5357"/>
    </row>
    <row r="5358" spans="3:3" x14ac:dyDescent="0.3">
      <c r="C5358"/>
    </row>
    <row r="5359" spans="3:3" x14ac:dyDescent="0.3">
      <c r="C5359"/>
    </row>
    <row r="5360" spans="3:3" x14ac:dyDescent="0.3">
      <c r="C5360"/>
    </row>
    <row r="5361" spans="3:3" x14ac:dyDescent="0.3">
      <c r="C5361"/>
    </row>
    <row r="5362" spans="3:3" x14ac:dyDescent="0.3">
      <c r="C5362"/>
    </row>
    <row r="5363" spans="3:3" x14ac:dyDescent="0.3">
      <c r="C5363"/>
    </row>
    <row r="5364" spans="3:3" x14ac:dyDescent="0.3">
      <c r="C5364"/>
    </row>
    <row r="5365" spans="3:3" x14ac:dyDescent="0.3">
      <c r="C5365"/>
    </row>
    <row r="5366" spans="3:3" x14ac:dyDescent="0.3">
      <c r="C5366"/>
    </row>
    <row r="5367" spans="3:3" x14ac:dyDescent="0.3">
      <c r="C5367"/>
    </row>
    <row r="5368" spans="3:3" x14ac:dyDescent="0.3">
      <c r="C5368"/>
    </row>
    <row r="5369" spans="3:3" x14ac:dyDescent="0.3">
      <c r="C5369"/>
    </row>
    <row r="5370" spans="3:3" x14ac:dyDescent="0.3">
      <c r="C5370"/>
    </row>
    <row r="5371" spans="3:3" x14ac:dyDescent="0.3">
      <c r="C5371"/>
    </row>
    <row r="5372" spans="3:3" x14ac:dyDescent="0.3">
      <c r="C5372"/>
    </row>
    <row r="5373" spans="3:3" x14ac:dyDescent="0.3">
      <c r="C5373"/>
    </row>
    <row r="5374" spans="3:3" x14ac:dyDescent="0.3">
      <c r="C5374"/>
    </row>
    <row r="5375" spans="3:3" x14ac:dyDescent="0.3">
      <c r="C5375"/>
    </row>
    <row r="5376" spans="3:3" x14ac:dyDescent="0.3">
      <c r="C5376"/>
    </row>
    <row r="5377" spans="3:3" x14ac:dyDescent="0.3">
      <c r="C5377"/>
    </row>
    <row r="5378" spans="3:3" x14ac:dyDescent="0.3">
      <c r="C5378"/>
    </row>
    <row r="5379" spans="3:3" x14ac:dyDescent="0.3">
      <c r="C5379"/>
    </row>
    <row r="5380" spans="3:3" x14ac:dyDescent="0.3">
      <c r="C5380"/>
    </row>
    <row r="5381" spans="3:3" x14ac:dyDescent="0.3">
      <c r="C5381"/>
    </row>
    <row r="5382" spans="3:3" x14ac:dyDescent="0.3">
      <c r="C5382"/>
    </row>
    <row r="5383" spans="3:3" x14ac:dyDescent="0.3">
      <c r="C5383"/>
    </row>
    <row r="5384" spans="3:3" x14ac:dyDescent="0.3">
      <c r="C5384"/>
    </row>
    <row r="5385" spans="3:3" x14ac:dyDescent="0.3">
      <c r="C5385"/>
    </row>
    <row r="5386" spans="3:3" x14ac:dyDescent="0.3">
      <c r="C5386"/>
    </row>
    <row r="5387" spans="3:3" x14ac:dyDescent="0.3">
      <c r="C5387"/>
    </row>
    <row r="5388" spans="3:3" x14ac:dyDescent="0.3">
      <c r="C5388"/>
    </row>
    <row r="5389" spans="3:3" x14ac:dyDescent="0.3">
      <c r="C5389"/>
    </row>
    <row r="5390" spans="3:3" x14ac:dyDescent="0.3">
      <c r="C5390"/>
    </row>
    <row r="5391" spans="3:3" x14ac:dyDescent="0.3">
      <c r="C5391"/>
    </row>
    <row r="5392" spans="3:3" x14ac:dyDescent="0.3">
      <c r="C5392"/>
    </row>
    <row r="5393" spans="3:3" x14ac:dyDescent="0.3">
      <c r="C5393"/>
    </row>
    <row r="5394" spans="3:3" x14ac:dyDescent="0.3">
      <c r="C5394"/>
    </row>
    <row r="5395" spans="3:3" x14ac:dyDescent="0.3">
      <c r="C5395"/>
    </row>
    <row r="5396" spans="3:3" x14ac:dyDescent="0.3">
      <c r="C5396"/>
    </row>
    <row r="5397" spans="3:3" x14ac:dyDescent="0.3">
      <c r="C5397"/>
    </row>
    <row r="5398" spans="3:3" x14ac:dyDescent="0.3">
      <c r="C5398"/>
    </row>
    <row r="5399" spans="3:3" x14ac:dyDescent="0.3">
      <c r="C5399"/>
    </row>
    <row r="5400" spans="3:3" x14ac:dyDescent="0.3">
      <c r="C5400"/>
    </row>
    <row r="5401" spans="3:3" x14ac:dyDescent="0.3">
      <c r="C5401"/>
    </row>
    <row r="5402" spans="3:3" x14ac:dyDescent="0.3">
      <c r="C5402"/>
    </row>
    <row r="5403" spans="3:3" x14ac:dyDescent="0.3">
      <c r="C5403"/>
    </row>
    <row r="5404" spans="3:3" x14ac:dyDescent="0.3">
      <c r="C5404"/>
    </row>
    <row r="5405" spans="3:3" x14ac:dyDescent="0.3">
      <c r="C5405"/>
    </row>
    <row r="5406" spans="3:3" x14ac:dyDescent="0.3">
      <c r="C5406"/>
    </row>
    <row r="5407" spans="3:3" x14ac:dyDescent="0.3">
      <c r="C5407"/>
    </row>
    <row r="5408" spans="3:3" x14ac:dyDescent="0.3">
      <c r="C5408"/>
    </row>
    <row r="5409" spans="3:3" x14ac:dyDescent="0.3">
      <c r="C5409"/>
    </row>
    <row r="5410" spans="3:3" x14ac:dyDescent="0.3">
      <c r="C5410"/>
    </row>
    <row r="5411" spans="3:3" x14ac:dyDescent="0.3">
      <c r="C5411"/>
    </row>
    <row r="5412" spans="3:3" x14ac:dyDescent="0.3">
      <c r="C5412"/>
    </row>
    <row r="5413" spans="3:3" x14ac:dyDescent="0.3">
      <c r="C5413"/>
    </row>
    <row r="5414" spans="3:3" x14ac:dyDescent="0.3">
      <c r="C5414"/>
    </row>
    <row r="5415" spans="3:3" x14ac:dyDescent="0.3">
      <c r="C5415"/>
    </row>
    <row r="5416" spans="3:3" x14ac:dyDescent="0.3">
      <c r="C5416"/>
    </row>
    <row r="5417" spans="3:3" x14ac:dyDescent="0.3">
      <c r="C5417"/>
    </row>
    <row r="5418" spans="3:3" x14ac:dyDescent="0.3">
      <c r="C5418"/>
    </row>
    <row r="5419" spans="3:3" x14ac:dyDescent="0.3">
      <c r="C5419"/>
    </row>
    <row r="5420" spans="3:3" x14ac:dyDescent="0.3">
      <c r="C5420"/>
    </row>
    <row r="5421" spans="3:3" x14ac:dyDescent="0.3">
      <c r="C5421"/>
    </row>
    <row r="5422" spans="3:3" x14ac:dyDescent="0.3">
      <c r="C5422"/>
    </row>
    <row r="5423" spans="3:3" x14ac:dyDescent="0.3">
      <c r="C5423"/>
    </row>
    <row r="5424" spans="3:3" x14ac:dyDescent="0.3">
      <c r="C5424"/>
    </row>
    <row r="5425" spans="3:3" x14ac:dyDescent="0.3">
      <c r="C5425"/>
    </row>
    <row r="5426" spans="3:3" x14ac:dyDescent="0.3">
      <c r="C5426"/>
    </row>
    <row r="5427" spans="3:3" x14ac:dyDescent="0.3">
      <c r="C5427"/>
    </row>
    <row r="5428" spans="3:3" x14ac:dyDescent="0.3">
      <c r="C5428"/>
    </row>
    <row r="5429" spans="3:3" x14ac:dyDescent="0.3">
      <c r="C5429"/>
    </row>
    <row r="5430" spans="3:3" x14ac:dyDescent="0.3">
      <c r="C5430"/>
    </row>
    <row r="5431" spans="3:3" x14ac:dyDescent="0.3">
      <c r="C5431"/>
    </row>
    <row r="5432" spans="3:3" x14ac:dyDescent="0.3">
      <c r="C5432"/>
    </row>
    <row r="5433" spans="3:3" x14ac:dyDescent="0.3">
      <c r="C5433"/>
    </row>
    <row r="5434" spans="3:3" x14ac:dyDescent="0.3">
      <c r="C5434"/>
    </row>
    <row r="5435" spans="3:3" x14ac:dyDescent="0.3">
      <c r="C5435"/>
    </row>
    <row r="5436" spans="3:3" x14ac:dyDescent="0.3">
      <c r="C5436"/>
    </row>
    <row r="5437" spans="3:3" x14ac:dyDescent="0.3">
      <c r="C5437"/>
    </row>
    <row r="5438" spans="3:3" x14ac:dyDescent="0.3">
      <c r="C5438"/>
    </row>
    <row r="5439" spans="3:3" x14ac:dyDescent="0.3">
      <c r="C5439"/>
    </row>
    <row r="5440" spans="3:3" x14ac:dyDescent="0.3">
      <c r="C5440"/>
    </row>
    <row r="5441" spans="3:3" x14ac:dyDescent="0.3">
      <c r="C5441"/>
    </row>
    <row r="5442" spans="3:3" x14ac:dyDescent="0.3">
      <c r="C5442"/>
    </row>
    <row r="5443" spans="3:3" x14ac:dyDescent="0.3">
      <c r="C5443"/>
    </row>
    <row r="5444" spans="3:3" x14ac:dyDescent="0.3">
      <c r="C5444"/>
    </row>
    <row r="5445" spans="3:3" x14ac:dyDescent="0.3">
      <c r="C5445"/>
    </row>
    <row r="5446" spans="3:3" x14ac:dyDescent="0.3">
      <c r="C5446"/>
    </row>
    <row r="5447" spans="3:3" x14ac:dyDescent="0.3">
      <c r="C5447"/>
    </row>
    <row r="5448" spans="3:3" x14ac:dyDescent="0.3">
      <c r="C5448"/>
    </row>
    <row r="5449" spans="3:3" x14ac:dyDescent="0.3">
      <c r="C5449"/>
    </row>
    <row r="5450" spans="3:3" x14ac:dyDescent="0.3">
      <c r="C5450"/>
    </row>
    <row r="5451" spans="3:3" x14ac:dyDescent="0.3">
      <c r="C5451"/>
    </row>
    <row r="5452" spans="3:3" x14ac:dyDescent="0.3">
      <c r="C5452"/>
    </row>
    <row r="5453" spans="3:3" x14ac:dyDescent="0.3">
      <c r="C5453"/>
    </row>
    <row r="5454" spans="3:3" x14ac:dyDescent="0.3">
      <c r="C5454"/>
    </row>
    <row r="5455" spans="3:3" x14ac:dyDescent="0.3">
      <c r="C5455"/>
    </row>
    <row r="5456" spans="3:3" x14ac:dyDescent="0.3">
      <c r="C5456"/>
    </row>
    <row r="5457" spans="3:3" x14ac:dyDescent="0.3">
      <c r="C5457"/>
    </row>
    <row r="5458" spans="3:3" x14ac:dyDescent="0.3">
      <c r="C5458"/>
    </row>
    <row r="5459" spans="3:3" x14ac:dyDescent="0.3">
      <c r="C5459"/>
    </row>
    <row r="5460" spans="3:3" x14ac:dyDescent="0.3">
      <c r="C5460"/>
    </row>
    <row r="5461" spans="3:3" x14ac:dyDescent="0.3">
      <c r="C5461"/>
    </row>
    <row r="5462" spans="3:3" x14ac:dyDescent="0.3">
      <c r="C5462"/>
    </row>
    <row r="5463" spans="3:3" x14ac:dyDescent="0.3">
      <c r="C5463"/>
    </row>
    <row r="5464" spans="3:3" x14ac:dyDescent="0.3">
      <c r="C5464"/>
    </row>
    <row r="5465" spans="3:3" x14ac:dyDescent="0.3">
      <c r="C5465"/>
    </row>
    <row r="5466" spans="3:3" x14ac:dyDescent="0.3">
      <c r="C5466"/>
    </row>
    <row r="5467" spans="3:3" x14ac:dyDescent="0.3">
      <c r="C5467"/>
    </row>
    <row r="5468" spans="3:3" x14ac:dyDescent="0.3">
      <c r="C5468"/>
    </row>
    <row r="5469" spans="3:3" x14ac:dyDescent="0.3">
      <c r="C5469"/>
    </row>
    <row r="5470" spans="3:3" x14ac:dyDescent="0.3">
      <c r="C5470"/>
    </row>
    <row r="5471" spans="3:3" x14ac:dyDescent="0.3">
      <c r="C5471"/>
    </row>
    <row r="5472" spans="3:3" x14ac:dyDescent="0.3">
      <c r="C5472"/>
    </row>
    <row r="5473" spans="3:3" x14ac:dyDescent="0.3">
      <c r="C5473"/>
    </row>
    <row r="5474" spans="3:3" x14ac:dyDescent="0.3">
      <c r="C5474"/>
    </row>
    <row r="5475" spans="3:3" x14ac:dyDescent="0.3">
      <c r="C5475"/>
    </row>
    <row r="5476" spans="3:3" x14ac:dyDescent="0.3">
      <c r="C5476"/>
    </row>
    <row r="5477" spans="3:3" x14ac:dyDescent="0.3">
      <c r="C5477"/>
    </row>
    <row r="5478" spans="3:3" x14ac:dyDescent="0.3">
      <c r="C5478"/>
    </row>
    <row r="5479" spans="3:3" x14ac:dyDescent="0.3">
      <c r="C5479"/>
    </row>
    <row r="5480" spans="3:3" x14ac:dyDescent="0.3">
      <c r="C5480"/>
    </row>
    <row r="5481" spans="3:3" x14ac:dyDescent="0.3">
      <c r="C5481"/>
    </row>
    <row r="5482" spans="3:3" x14ac:dyDescent="0.3">
      <c r="C5482"/>
    </row>
    <row r="5483" spans="3:3" x14ac:dyDescent="0.3">
      <c r="C5483"/>
    </row>
    <row r="5484" spans="3:3" x14ac:dyDescent="0.3">
      <c r="C5484"/>
    </row>
    <row r="5485" spans="3:3" x14ac:dyDescent="0.3">
      <c r="C5485"/>
    </row>
    <row r="5486" spans="3:3" x14ac:dyDescent="0.3">
      <c r="C5486"/>
    </row>
    <row r="5487" spans="3:3" x14ac:dyDescent="0.3">
      <c r="C5487"/>
    </row>
    <row r="5488" spans="3:3" x14ac:dyDescent="0.3">
      <c r="C5488"/>
    </row>
    <row r="5489" spans="3:3" x14ac:dyDescent="0.3">
      <c r="C5489"/>
    </row>
    <row r="5490" spans="3:3" x14ac:dyDescent="0.3">
      <c r="C5490"/>
    </row>
    <row r="5491" spans="3:3" x14ac:dyDescent="0.3">
      <c r="C5491"/>
    </row>
    <row r="5492" spans="3:3" x14ac:dyDescent="0.3">
      <c r="C5492"/>
    </row>
    <row r="5493" spans="3:3" x14ac:dyDescent="0.3">
      <c r="C5493"/>
    </row>
    <row r="5494" spans="3:3" x14ac:dyDescent="0.3">
      <c r="C5494"/>
    </row>
    <row r="5495" spans="3:3" x14ac:dyDescent="0.3">
      <c r="C5495"/>
    </row>
    <row r="5496" spans="3:3" x14ac:dyDescent="0.3">
      <c r="C5496"/>
    </row>
    <row r="5497" spans="3:3" x14ac:dyDescent="0.3">
      <c r="C5497"/>
    </row>
    <row r="5498" spans="3:3" x14ac:dyDescent="0.3">
      <c r="C5498"/>
    </row>
    <row r="5499" spans="3:3" x14ac:dyDescent="0.3">
      <c r="C5499"/>
    </row>
    <row r="5500" spans="3:3" x14ac:dyDescent="0.3">
      <c r="C5500"/>
    </row>
    <row r="5501" spans="3:3" x14ac:dyDescent="0.3">
      <c r="C5501"/>
    </row>
    <row r="5502" spans="3:3" x14ac:dyDescent="0.3">
      <c r="C5502"/>
    </row>
    <row r="5503" spans="3:3" x14ac:dyDescent="0.3">
      <c r="C5503"/>
    </row>
    <row r="5504" spans="3:3" x14ac:dyDescent="0.3">
      <c r="C5504"/>
    </row>
    <row r="5505" spans="3:3" x14ac:dyDescent="0.3">
      <c r="C5505"/>
    </row>
    <row r="5506" spans="3:3" x14ac:dyDescent="0.3">
      <c r="C5506"/>
    </row>
    <row r="5507" spans="3:3" x14ac:dyDescent="0.3">
      <c r="C5507"/>
    </row>
    <row r="5508" spans="3:3" x14ac:dyDescent="0.3">
      <c r="C5508"/>
    </row>
    <row r="5509" spans="3:3" x14ac:dyDescent="0.3">
      <c r="C5509"/>
    </row>
    <row r="5510" spans="3:3" x14ac:dyDescent="0.3">
      <c r="C5510"/>
    </row>
    <row r="5511" spans="3:3" x14ac:dyDescent="0.3">
      <c r="C5511"/>
    </row>
    <row r="5512" spans="3:3" x14ac:dyDescent="0.3">
      <c r="C5512"/>
    </row>
    <row r="5513" spans="3:3" x14ac:dyDescent="0.3">
      <c r="C5513"/>
    </row>
    <row r="5514" spans="3:3" x14ac:dyDescent="0.3">
      <c r="C5514"/>
    </row>
    <row r="5515" spans="3:3" x14ac:dyDescent="0.3">
      <c r="C5515"/>
    </row>
    <row r="5516" spans="3:3" x14ac:dyDescent="0.3">
      <c r="C5516"/>
    </row>
    <row r="5517" spans="3:3" x14ac:dyDescent="0.3">
      <c r="C5517"/>
    </row>
    <row r="5518" spans="3:3" x14ac:dyDescent="0.3">
      <c r="C5518"/>
    </row>
    <row r="5519" spans="3:3" x14ac:dyDescent="0.3">
      <c r="C5519"/>
    </row>
    <row r="5520" spans="3:3" x14ac:dyDescent="0.3">
      <c r="C5520"/>
    </row>
    <row r="5521" spans="3:3" x14ac:dyDescent="0.3">
      <c r="C5521"/>
    </row>
    <row r="5522" spans="3:3" x14ac:dyDescent="0.3">
      <c r="C5522"/>
    </row>
    <row r="5523" spans="3:3" x14ac:dyDescent="0.3">
      <c r="C5523"/>
    </row>
    <row r="5524" spans="3:3" x14ac:dyDescent="0.3">
      <c r="C5524"/>
    </row>
    <row r="5525" spans="3:3" x14ac:dyDescent="0.3">
      <c r="C5525"/>
    </row>
    <row r="5526" spans="3:3" x14ac:dyDescent="0.3">
      <c r="C5526"/>
    </row>
    <row r="5527" spans="3:3" x14ac:dyDescent="0.3">
      <c r="C5527"/>
    </row>
    <row r="5528" spans="3:3" x14ac:dyDescent="0.3">
      <c r="C5528"/>
    </row>
    <row r="5529" spans="3:3" x14ac:dyDescent="0.3">
      <c r="C5529"/>
    </row>
    <row r="5530" spans="3:3" x14ac:dyDescent="0.3">
      <c r="C5530"/>
    </row>
    <row r="5531" spans="3:3" x14ac:dyDescent="0.3">
      <c r="C5531"/>
    </row>
    <row r="5532" spans="3:3" x14ac:dyDescent="0.3">
      <c r="C5532"/>
    </row>
    <row r="5533" spans="3:3" x14ac:dyDescent="0.3">
      <c r="C5533"/>
    </row>
    <row r="5534" spans="3:3" x14ac:dyDescent="0.3">
      <c r="C5534"/>
    </row>
    <row r="5535" spans="3:3" x14ac:dyDescent="0.3">
      <c r="C5535"/>
    </row>
    <row r="5536" spans="3:3" x14ac:dyDescent="0.3">
      <c r="C5536"/>
    </row>
    <row r="5537" spans="3:3" x14ac:dyDescent="0.3">
      <c r="C5537"/>
    </row>
    <row r="5538" spans="3:3" x14ac:dyDescent="0.3">
      <c r="C5538"/>
    </row>
    <row r="5539" spans="3:3" x14ac:dyDescent="0.3">
      <c r="C5539"/>
    </row>
    <row r="5540" spans="3:3" x14ac:dyDescent="0.3">
      <c r="C5540"/>
    </row>
    <row r="5541" spans="3:3" x14ac:dyDescent="0.3">
      <c r="C5541"/>
    </row>
    <row r="5542" spans="3:3" x14ac:dyDescent="0.3">
      <c r="C5542"/>
    </row>
    <row r="5543" spans="3:3" x14ac:dyDescent="0.3">
      <c r="C5543"/>
    </row>
    <row r="5544" spans="3:3" x14ac:dyDescent="0.3">
      <c r="C5544"/>
    </row>
    <row r="5545" spans="3:3" x14ac:dyDescent="0.3">
      <c r="C5545"/>
    </row>
    <row r="5546" spans="3:3" x14ac:dyDescent="0.3">
      <c r="C5546"/>
    </row>
    <row r="5547" spans="3:3" x14ac:dyDescent="0.3">
      <c r="C5547"/>
    </row>
    <row r="5548" spans="3:3" x14ac:dyDescent="0.3">
      <c r="C5548"/>
    </row>
    <row r="5549" spans="3:3" x14ac:dyDescent="0.3">
      <c r="C5549"/>
    </row>
    <row r="5550" spans="3:3" x14ac:dyDescent="0.3">
      <c r="C5550"/>
    </row>
    <row r="5551" spans="3:3" x14ac:dyDescent="0.3">
      <c r="C5551"/>
    </row>
    <row r="5552" spans="3:3" x14ac:dyDescent="0.3">
      <c r="C5552"/>
    </row>
    <row r="5553" spans="3:3" x14ac:dyDescent="0.3">
      <c r="C5553"/>
    </row>
    <row r="5554" spans="3:3" x14ac:dyDescent="0.3">
      <c r="C5554"/>
    </row>
    <row r="5555" spans="3:3" x14ac:dyDescent="0.3">
      <c r="C5555"/>
    </row>
    <row r="5556" spans="3:3" x14ac:dyDescent="0.3">
      <c r="C5556"/>
    </row>
    <row r="5557" spans="3:3" x14ac:dyDescent="0.3">
      <c r="C5557"/>
    </row>
    <row r="5558" spans="3:3" x14ac:dyDescent="0.3">
      <c r="C5558"/>
    </row>
    <row r="5559" spans="3:3" x14ac:dyDescent="0.3">
      <c r="C5559"/>
    </row>
    <row r="5560" spans="3:3" x14ac:dyDescent="0.3">
      <c r="C5560"/>
    </row>
    <row r="5561" spans="3:3" x14ac:dyDescent="0.3">
      <c r="C5561"/>
    </row>
    <row r="5562" spans="3:3" x14ac:dyDescent="0.3">
      <c r="C5562"/>
    </row>
    <row r="5563" spans="3:3" x14ac:dyDescent="0.3">
      <c r="C5563"/>
    </row>
    <row r="5564" spans="3:3" x14ac:dyDescent="0.3">
      <c r="C5564"/>
    </row>
    <row r="5565" spans="3:3" x14ac:dyDescent="0.3">
      <c r="C5565"/>
    </row>
    <row r="5566" spans="3:3" x14ac:dyDescent="0.3">
      <c r="C5566"/>
    </row>
    <row r="5567" spans="3:3" x14ac:dyDescent="0.3">
      <c r="C5567"/>
    </row>
    <row r="5568" spans="3:3" x14ac:dyDescent="0.3">
      <c r="C5568"/>
    </row>
    <row r="5569" spans="3:3" x14ac:dyDescent="0.3">
      <c r="C5569"/>
    </row>
    <row r="5570" spans="3:3" x14ac:dyDescent="0.3">
      <c r="C5570"/>
    </row>
    <row r="5571" spans="3:3" x14ac:dyDescent="0.3">
      <c r="C5571"/>
    </row>
    <row r="5572" spans="3:3" x14ac:dyDescent="0.3">
      <c r="C5572"/>
    </row>
    <row r="5573" spans="3:3" x14ac:dyDescent="0.3">
      <c r="C5573"/>
    </row>
    <row r="5574" spans="3:3" x14ac:dyDescent="0.3">
      <c r="C5574"/>
    </row>
    <row r="5575" spans="3:3" x14ac:dyDescent="0.3">
      <c r="C5575"/>
    </row>
    <row r="5576" spans="3:3" x14ac:dyDescent="0.3">
      <c r="C5576"/>
    </row>
    <row r="5577" spans="3:3" x14ac:dyDescent="0.3">
      <c r="C5577"/>
    </row>
    <row r="5578" spans="3:3" x14ac:dyDescent="0.3">
      <c r="C5578"/>
    </row>
    <row r="5579" spans="3:3" x14ac:dyDescent="0.3">
      <c r="C5579"/>
    </row>
    <row r="5580" spans="3:3" x14ac:dyDescent="0.3">
      <c r="C5580"/>
    </row>
    <row r="5581" spans="3:3" x14ac:dyDescent="0.3">
      <c r="C5581"/>
    </row>
    <row r="5582" spans="3:3" x14ac:dyDescent="0.3">
      <c r="C5582"/>
    </row>
    <row r="5583" spans="3:3" x14ac:dyDescent="0.3">
      <c r="C5583"/>
    </row>
    <row r="5584" spans="3:3" x14ac:dyDescent="0.3">
      <c r="C5584"/>
    </row>
    <row r="5585" spans="3:3" x14ac:dyDescent="0.3">
      <c r="C5585"/>
    </row>
    <row r="5586" spans="3:3" x14ac:dyDescent="0.3">
      <c r="C5586"/>
    </row>
    <row r="5587" spans="3:3" x14ac:dyDescent="0.3">
      <c r="C5587"/>
    </row>
    <row r="5588" spans="3:3" x14ac:dyDescent="0.3">
      <c r="C5588"/>
    </row>
    <row r="5589" spans="3:3" x14ac:dyDescent="0.3">
      <c r="C5589"/>
    </row>
    <row r="5590" spans="3:3" x14ac:dyDescent="0.3">
      <c r="C5590"/>
    </row>
    <row r="5591" spans="3:3" x14ac:dyDescent="0.3">
      <c r="C5591"/>
    </row>
    <row r="5592" spans="3:3" x14ac:dyDescent="0.3">
      <c r="C5592"/>
    </row>
    <row r="5593" spans="3:3" x14ac:dyDescent="0.3">
      <c r="C5593"/>
    </row>
    <row r="5594" spans="3:3" x14ac:dyDescent="0.3">
      <c r="C5594"/>
    </row>
    <row r="5595" spans="3:3" x14ac:dyDescent="0.3">
      <c r="C5595"/>
    </row>
    <row r="5596" spans="3:3" x14ac:dyDescent="0.3">
      <c r="C5596"/>
    </row>
    <row r="5597" spans="3:3" x14ac:dyDescent="0.3">
      <c r="C5597"/>
    </row>
    <row r="5598" spans="3:3" x14ac:dyDescent="0.3">
      <c r="C5598"/>
    </row>
    <row r="5599" spans="3:3" x14ac:dyDescent="0.3">
      <c r="C5599"/>
    </row>
    <row r="5600" spans="3:3" x14ac:dyDescent="0.3">
      <c r="C5600"/>
    </row>
    <row r="5601" spans="3:3" x14ac:dyDescent="0.3">
      <c r="C5601"/>
    </row>
    <row r="5602" spans="3:3" x14ac:dyDescent="0.3">
      <c r="C5602"/>
    </row>
    <row r="5603" spans="3:3" x14ac:dyDescent="0.3">
      <c r="C5603"/>
    </row>
    <row r="5604" spans="3:3" x14ac:dyDescent="0.3">
      <c r="C5604"/>
    </row>
    <row r="5605" spans="3:3" x14ac:dyDescent="0.3">
      <c r="C5605"/>
    </row>
    <row r="5606" spans="3:3" x14ac:dyDescent="0.3">
      <c r="C5606"/>
    </row>
    <row r="5607" spans="3:3" x14ac:dyDescent="0.3">
      <c r="C5607"/>
    </row>
    <row r="5608" spans="3:3" x14ac:dyDescent="0.3">
      <c r="C5608"/>
    </row>
    <row r="5609" spans="3:3" x14ac:dyDescent="0.3">
      <c r="C5609"/>
    </row>
    <row r="5610" spans="3:3" x14ac:dyDescent="0.3">
      <c r="C5610"/>
    </row>
    <row r="5611" spans="3:3" x14ac:dyDescent="0.3">
      <c r="C5611"/>
    </row>
    <row r="5612" spans="3:3" x14ac:dyDescent="0.3">
      <c r="C5612"/>
    </row>
    <row r="5613" spans="3:3" x14ac:dyDescent="0.3">
      <c r="C5613"/>
    </row>
    <row r="5614" spans="3:3" x14ac:dyDescent="0.3">
      <c r="C5614"/>
    </row>
    <row r="5615" spans="3:3" x14ac:dyDescent="0.3">
      <c r="C5615"/>
    </row>
    <row r="5616" spans="3:3" x14ac:dyDescent="0.3">
      <c r="C5616"/>
    </row>
    <row r="5617" spans="3:3" x14ac:dyDescent="0.3">
      <c r="C5617"/>
    </row>
    <row r="5618" spans="3:3" x14ac:dyDescent="0.3">
      <c r="C5618"/>
    </row>
    <row r="5619" spans="3:3" x14ac:dyDescent="0.3">
      <c r="C5619"/>
    </row>
    <row r="5620" spans="3:3" x14ac:dyDescent="0.3">
      <c r="C5620"/>
    </row>
    <row r="5621" spans="3:3" x14ac:dyDescent="0.3">
      <c r="C5621"/>
    </row>
    <row r="5622" spans="3:3" x14ac:dyDescent="0.3">
      <c r="C5622"/>
    </row>
    <row r="5623" spans="3:3" x14ac:dyDescent="0.3">
      <c r="C5623"/>
    </row>
    <row r="5624" spans="3:3" x14ac:dyDescent="0.3">
      <c r="C5624"/>
    </row>
    <row r="5625" spans="3:3" x14ac:dyDescent="0.3">
      <c r="C5625"/>
    </row>
    <row r="5626" spans="3:3" x14ac:dyDescent="0.3">
      <c r="C5626"/>
    </row>
    <row r="5627" spans="3:3" x14ac:dyDescent="0.3">
      <c r="C5627"/>
    </row>
    <row r="5628" spans="3:3" x14ac:dyDescent="0.3">
      <c r="C5628"/>
    </row>
    <row r="5629" spans="3:3" x14ac:dyDescent="0.3">
      <c r="C5629"/>
    </row>
    <row r="5630" spans="3:3" x14ac:dyDescent="0.3">
      <c r="C5630"/>
    </row>
    <row r="5631" spans="3:3" x14ac:dyDescent="0.3">
      <c r="C5631"/>
    </row>
    <row r="5632" spans="3:3" x14ac:dyDescent="0.3">
      <c r="C5632"/>
    </row>
    <row r="5633" spans="3:3" x14ac:dyDescent="0.3">
      <c r="C5633"/>
    </row>
    <row r="5634" spans="3:3" x14ac:dyDescent="0.3">
      <c r="C5634"/>
    </row>
    <row r="5635" spans="3:3" x14ac:dyDescent="0.3">
      <c r="C5635"/>
    </row>
    <row r="5636" spans="3:3" x14ac:dyDescent="0.3">
      <c r="C5636"/>
    </row>
    <row r="5637" spans="3:3" x14ac:dyDescent="0.3">
      <c r="C5637"/>
    </row>
    <row r="5638" spans="3:3" x14ac:dyDescent="0.3">
      <c r="C5638"/>
    </row>
    <row r="5639" spans="3:3" x14ac:dyDescent="0.3">
      <c r="C5639"/>
    </row>
    <row r="5640" spans="3:3" x14ac:dyDescent="0.3">
      <c r="C5640"/>
    </row>
    <row r="5641" spans="3:3" x14ac:dyDescent="0.3">
      <c r="C5641"/>
    </row>
    <row r="5642" spans="3:3" x14ac:dyDescent="0.3">
      <c r="C5642"/>
    </row>
    <row r="5643" spans="3:3" x14ac:dyDescent="0.3">
      <c r="C5643"/>
    </row>
    <row r="5644" spans="3:3" x14ac:dyDescent="0.3">
      <c r="C5644"/>
    </row>
    <row r="5645" spans="3:3" x14ac:dyDescent="0.3">
      <c r="C5645"/>
    </row>
    <row r="5646" spans="3:3" x14ac:dyDescent="0.3">
      <c r="C5646"/>
    </row>
    <row r="5647" spans="3:3" x14ac:dyDescent="0.3">
      <c r="C5647"/>
    </row>
    <row r="5648" spans="3:3" x14ac:dyDescent="0.3">
      <c r="C5648"/>
    </row>
    <row r="5649" spans="3:3" x14ac:dyDescent="0.3">
      <c r="C5649"/>
    </row>
    <row r="5650" spans="3:3" x14ac:dyDescent="0.3">
      <c r="C5650"/>
    </row>
    <row r="5651" spans="3:3" x14ac:dyDescent="0.3">
      <c r="C5651"/>
    </row>
    <row r="5652" spans="3:3" x14ac:dyDescent="0.3">
      <c r="C5652"/>
    </row>
    <row r="5653" spans="3:3" x14ac:dyDescent="0.3">
      <c r="C5653"/>
    </row>
    <row r="5654" spans="3:3" x14ac:dyDescent="0.3">
      <c r="C5654"/>
    </row>
    <row r="5655" spans="3:3" x14ac:dyDescent="0.3">
      <c r="C5655"/>
    </row>
    <row r="5656" spans="3:3" x14ac:dyDescent="0.3">
      <c r="C5656"/>
    </row>
    <row r="5657" spans="3:3" x14ac:dyDescent="0.3">
      <c r="C5657"/>
    </row>
    <row r="5658" spans="3:3" x14ac:dyDescent="0.3">
      <c r="C5658"/>
    </row>
    <row r="5659" spans="3:3" x14ac:dyDescent="0.3">
      <c r="C5659"/>
    </row>
    <row r="5660" spans="3:3" x14ac:dyDescent="0.3">
      <c r="C5660"/>
    </row>
    <row r="5661" spans="3:3" x14ac:dyDescent="0.3">
      <c r="C5661"/>
    </row>
    <row r="5662" spans="3:3" x14ac:dyDescent="0.3">
      <c r="C5662"/>
    </row>
    <row r="5663" spans="3:3" x14ac:dyDescent="0.3">
      <c r="C5663"/>
    </row>
    <row r="5664" spans="3:3" x14ac:dyDescent="0.3">
      <c r="C5664"/>
    </row>
    <row r="5665" spans="3:3" x14ac:dyDescent="0.3">
      <c r="C5665"/>
    </row>
    <row r="5666" spans="3:3" x14ac:dyDescent="0.3">
      <c r="C5666"/>
    </row>
    <row r="5667" spans="3:3" x14ac:dyDescent="0.3">
      <c r="C5667"/>
    </row>
    <row r="5668" spans="3:3" x14ac:dyDescent="0.3">
      <c r="C5668"/>
    </row>
    <row r="5669" spans="3:3" x14ac:dyDescent="0.3">
      <c r="C5669"/>
    </row>
    <row r="5670" spans="3:3" x14ac:dyDescent="0.3">
      <c r="C5670"/>
    </row>
    <row r="5671" spans="3:3" x14ac:dyDescent="0.3">
      <c r="C5671"/>
    </row>
    <row r="5672" spans="3:3" x14ac:dyDescent="0.3">
      <c r="C5672"/>
    </row>
    <row r="5673" spans="3:3" x14ac:dyDescent="0.3">
      <c r="C5673"/>
    </row>
    <row r="5674" spans="3:3" x14ac:dyDescent="0.3">
      <c r="C5674"/>
    </row>
    <row r="5675" spans="3:3" x14ac:dyDescent="0.3">
      <c r="C5675"/>
    </row>
    <row r="5676" spans="3:3" x14ac:dyDescent="0.3">
      <c r="C5676"/>
    </row>
    <row r="5677" spans="3:3" x14ac:dyDescent="0.3">
      <c r="C5677"/>
    </row>
    <row r="5678" spans="3:3" x14ac:dyDescent="0.3">
      <c r="C5678"/>
    </row>
    <row r="5679" spans="3:3" x14ac:dyDescent="0.3">
      <c r="C5679"/>
    </row>
    <row r="5680" spans="3:3" x14ac:dyDescent="0.3">
      <c r="C5680"/>
    </row>
    <row r="5681" spans="3:3" x14ac:dyDescent="0.3">
      <c r="C5681"/>
    </row>
    <row r="5682" spans="3:3" x14ac:dyDescent="0.3">
      <c r="C5682"/>
    </row>
    <row r="5683" spans="3:3" x14ac:dyDescent="0.3">
      <c r="C5683"/>
    </row>
    <row r="5684" spans="3:3" x14ac:dyDescent="0.3">
      <c r="C5684"/>
    </row>
    <row r="5685" spans="3:3" x14ac:dyDescent="0.3">
      <c r="C5685"/>
    </row>
    <row r="5686" spans="3:3" x14ac:dyDescent="0.3">
      <c r="C5686"/>
    </row>
    <row r="5687" spans="3:3" x14ac:dyDescent="0.3">
      <c r="C5687"/>
    </row>
    <row r="5688" spans="3:3" x14ac:dyDescent="0.3">
      <c r="C5688"/>
    </row>
    <row r="5689" spans="3:3" x14ac:dyDescent="0.3">
      <c r="C5689"/>
    </row>
    <row r="5690" spans="3:3" x14ac:dyDescent="0.3">
      <c r="C5690"/>
    </row>
    <row r="5691" spans="3:3" x14ac:dyDescent="0.3">
      <c r="C5691"/>
    </row>
    <row r="5692" spans="3:3" x14ac:dyDescent="0.3">
      <c r="C5692"/>
    </row>
    <row r="5693" spans="3:3" x14ac:dyDescent="0.3">
      <c r="C5693"/>
    </row>
    <row r="5694" spans="3:3" x14ac:dyDescent="0.3">
      <c r="C5694"/>
    </row>
    <row r="5695" spans="3:3" x14ac:dyDescent="0.3">
      <c r="C5695"/>
    </row>
    <row r="5696" spans="3:3" x14ac:dyDescent="0.3">
      <c r="C5696"/>
    </row>
    <row r="5697" spans="3:3" x14ac:dyDescent="0.3">
      <c r="C5697"/>
    </row>
    <row r="5698" spans="3:3" x14ac:dyDescent="0.3">
      <c r="C5698"/>
    </row>
    <row r="5699" spans="3:3" x14ac:dyDescent="0.3">
      <c r="C5699"/>
    </row>
    <row r="5700" spans="3:3" x14ac:dyDescent="0.3">
      <c r="C5700"/>
    </row>
    <row r="5701" spans="3:3" x14ac:dyDescent="0.3">
      <c r="C5701"/>
    </row>
    <row r="5702" spans="3:3" x14ac:dyDescent="0.3">
      <c r="C5702"/>
    </row>
    <row r="5703" spans="3:3" x14ac:dyDescent="0.3">
      <c r="C5703"/>
    </row>
    <row r="5704" spans="3:3" x14ac:dyDescent="0.3">
      <c r="C5704"/>
    </row>
    <row r="5705" spans="3:3" x14ac:dyDescent="0.3">
      <c r="C5705"/>
    </row>
    <row r="5706" spans="3:3" x14ac:dyDescent="0.3">
      <c r="C5706"/>
    </row>
    <row r="5707" spans="3:3" x14ac:dyDescent="0.3">
      <c r="C5707"/>
    </row>
    <row r="5708" spans="3:3" x14ac:dyDescent="0.3">
      <c r="C5708"/>
    </row>
    <row r="5709" spans="3:3" x14ac:dyDescent="0.3">
      <c r="C5709"/>
    </row>
    <row r="5710" spans="3:3" x14ac:dyDescent="0.3">
      <c r="C5710"/>
    </row>
    <row r="5711" spans="3:3" x14ac:dyDescent="0.3">
      <c r="C5711"/>
    </row>
    <row r="5712" spans="3:3" x14ac:dyDescent="0.3">
      <c r="C5712"/>
    </row>
    <row r="5713" spans="3:3" x14ac:dyDescent="0.3">
      <c r="C5713"/>
    </row>
    <row r="5714" spans="3:3" x14ac:dyDescent="0.3">
      <c r="C5714"/>
    </row>
    <row r="5715" spans="3:3" x14ac:dyDescent="0.3">
      <c r="C5715"/>
    </row>
    <row r="5716" spans="3:3" x14ac:dyDescent="0.3">
      <c r="C5716"/>
    </row>
    <row r="5717" spans="3:3" x14ac:dyDescent="0.3">
      <c r="C5717"/>
    </row>
    <row r="5718" spans="3:3" x14ac:dyDescent="0.3">
      <c r="C5718"/>
    </row>
    <row r="5719" spans="3:3" x14ac:dyDescent="0.3">
      <c r="C5719"/>
    </row>
    <row r="5720" spans="3:3" x14ac:dyDescent="0.3">
      <c r="C5720"/>
    </row>
    <row r="5721" spans="3:3" x14ac:dyDescent="0.3">
      <c r="C5721"/>
    </row>
    <row r="5722" spans="3:3" x14ac:dyDescent="0.3">
      <c r="C5722"/>
    </row>
    <row r="5723" spans="3:3" x14ac:dyDescent="0.3">
      <c r="C5723"/>
    </row>
    <row r="5724" spans="3:3" x14ac:dyDescent="0.3">
      <c r="C5724"/>
    </row>
    <row r="5725" spans="3:3" x14ac:dyDescent="0.3">
      <c r="C5725"/>
    </row>
    <row r="5726" spans="3:3" x14ac:dyDescent="0.3">
      <c r="C5726"/>
    </row>
    <row r="5727" spans="3:3" x14ac:dyDescent="0.3">
      <c r="C5727"/>
    </row>
    <row r="5728" spans="3:3" x14ac:dyDescent="0.3">
      <c r="C5728"/>
    </row>
    <row r="5729" spans="3:3" x14ac:dyDescent="0.3">
      <c r="C5729"/>
    </row>
    <row r="5730" spans="3:3" x14ac:dyDescent="0.3">
      <c r="C5730"/>
    </row>
    <row r="5731" spans="3:3" x14ac:dyDescent="0.3">
      <c r="C5731"/>
    </row>
    <row r="5732" spans="3:3" x14ac:dyDescent="0.3">
      <c r="C5732"/>
    </row>
    <row r="5733" spans="3:3" x14ac:dyDescent="0.3">
      <c r="C5733"/>
    </row>
    <row r="5734" spans="3:3" x14ac:dyDescent="0.3">
      <c r="C5734"/>
    </row>
    <row r="5735" spans="3:3" x14ac:dyDescent="0.3">
      <c r="C5735"/>
    </row>
    <row r="5736" spans="3:3" x14ac:dyDescent="0.3">
      <c r="C5736"/>
    </row>
    <row r="5737" spans="3:3" x14ac:dyDescent="0.3">
      <c r="C5737"/>
    </row>
    <row r="5738" spans="3:3" x14ac:dyDescent="0.3">
      <c r="C5738"/>
    </row>
    <row r="5739" spans="3:3" x14ac:dyDescent="0.3">
      <c r="C5739"/>
    </row>
    <row r="5740" spans="3:3" x14ac:dyDescent="0.3">
      <c r="C5740"/>
    </row>
    <row r="5741" spans="3:3" x14ac:dyDescent="0.3">
      <c r="C5741"/>
    </row>
    <row r="5742" spans="3:3" x14ac:dyDescent="0.3">
      <c r="C5742"/>
    </row>
    <row r="5743" spans="3:3" x14ac:dyDescent="0.3">
      <c r="C5743"/>
    </row>
    <row r="5744" spans="3:3" x14ac:dyDescent="0.3">
      <c r="C5744"/>
    </row>
    <row r="5745" spans="3:3" x14ac:dyDescent="0.3">
      <c r="C5745"/>
    </row>
    <row r="5746" spans="3:3" x14ac:dyDescent="0.3">
      <c r="C5746"/>
    </row>
    <row r="5747" spans="3:3" x14ac:dyDescent="0.3">
      <c r="C5747"/>
    </row>
    <row r="5748" spans="3:3" x14ac:dyDescent="0.3">
      <c r="C5748"/>
    </row>
    <row r="5749" spans="3:3" x14ac:dyDescent="0.3">
      <c r="C5749"/>
    </row>
    <row r="5750" spans="3:3" x14ac:dyDescent="0.3">
      <c r="C5750"/>
    </row>
    <row r="5751" spans="3:3" x14ac:dyDescent="0.3">
      <c r="C5751"/>
    </row>
    <row r="5752" spans="3:3" x14ac:dyDescent="0.3">
      <c r="C5752"/>
    </row>
    <row r="5753" spans="3:3" x14ac:dyDescent="0.3">
      <c r="C5753"/>
    </row>
    <row r="5754" spans="3:3" x14ac:dyDescent="0.3">
      <c r="C5754"/>
    </row>
    <row r="5755" spans="3:3" x14ac:dyDescent="0.3">
      <c r="C5755"/>
    </row>
    <row r="5756" spans="3:3" x14ac:dyDescent="0.3">
      <c r="C5756"/>
    </row>
    <row r="5757" spans="3:3" x14ac:dyDescent="0.3">
      <c r="C5757"/>
    </row>
    <row r="5758" spans="3:3" x14ac:dyDescent="0.3">
      <c r="C5758"/>
    </row>
    <row r="5759" spans="3:3" x14ac:dyDescent="0.3">
      <c r="C5759"/>
    </row>
    <row r="5760" spans="3:3" x14ac:dyDescent="0.3">
      <c r="C5760"/>
    </row>
    <row r="5761" spans="3:3" x14ac:dyDescent="0.3">
      <c r="C5761"/>
    </row>
    <row r="5762" spans="3:3" x14ac:dyDescent="0.3">
      <c r="C5762"/>
    </row>
    <row r="5763" spans="3:3" x14ac:dyDescent="0.3">
      <c r="C5763"/>
    </row>
    <row r="5764" spans="3:3" x14ac:dyDescent="0.3">
      <c r="C5764"/>
    </row>
    <row r="5765" spans="3:3" x14ac:dyDescent="0.3">
      <c r="C5765"/>
    </row>
    <row r="5766" spans="3:3" x14ac:dyDescent="0.3">
      <c r="C5766"/>
    </row>
    <row r="5767" spans="3:3" x14ac:dyDescent="0.3">
      <c r="C5767"/>
    </row>
    <row r="5768" spans="3:3" x14ac:dyDescent="0.3">
      <c r="C5768"/>
    </row>
    <row r="5769" spans="3:3" x14ac:dyDescent="0.3">
      <c r="C5769"/>
    </row>
    <row r="5770" spans="3:3" x14ac:dyDescent="0.3">
      <c r="C5770"/>
    </row>
    <row r="5771" spans="3:3" x14ac:dyDescent="0.3">
      <c r="C5771"/>
    </row>
    <row r="5772" spans="3:3" x14ac:dyDescent="0.3">
      <c r="C5772"/>
    </row>
    <row r="5773" spans="3:3" x14ac:dyDescent="0.3">
      <c r="C5773"/>
    </row>
    <row r="5774" spans="3:3" x14ac:dyDescent="0.3">
      <c r="C5774"/>
    </row>
    <row r="5775" spans="3:3" x14ac:dyDescent="0.3">
      <c r="C5775"/>
    </row>
    <row r="5776" spans="3:3" x14ac:dyDescent="0.3">
      <c r="C5776"/>
    </row>
    <row r="5777" spans="3:3" x14ac:dyDescent="0.3">
      <c r="C5777"/>
    </row>
    <row r="5778" spans="3:3" x14ac:dyDescent="0.3">
      <c r="C5778"/>
    </row>
    <row r="5779" spans="3:3" x14ac:dyDescent="0.3">
      <c r="C5779"/>
    </row>
    <row r="5780" spans="3:3" x14ac:dyDescent="0.3">
      <c r="C5780"/>
    </row>
    <row r="5781" spans="3:3" x14ac:dyDescent="0.3">
      <c r="C5781"/>
    </row>
    <row r="5782" spans="3:3" x14ac:dyDescent="0.3">
      <c r="C5782"/>
    </row>
    <row r="5783" spans="3:3" x14ac:dyDescent="0.3">
      <c r="C5783"/>
    </row>
    <row r="5784" spans="3:3" x14ac:dyDescent="0.3">
      <c r="C5784"/>
    </row>
    <row r="5785" spans="3:3" x14ac:dyDescent="0.3">
      <c r="C5785"/>
    </row>
    <row r="5786" spans="3:3" x14ac:dyDescent="0.3">
      <c r="C5786"/>
    </row>
    <row r="5787" spans="3:3" x14ac:dyDescent="0.3">
      <c r="C5787"/>
    </row>
    <row r="5788" spans="3:3" x14ac:dyDescent="0.3">
      <c r="C5788"/>
    </row>
    <row r="5789" spans="3:3" x14ac:dyDescent="0.3">
      <c r="C5789"/>
    </row>
    <row r="5790" spans="3:3" x14ac:dyDescent="0.3">
      <c r="C5790"/>
    </row>
    <row r="5791" spans="3:3" x14ac:dyDescent="0.3">
      <c r="C5791"/>
    </row>
    <row r="5792" spans="3:3" x14ac:dyDescent="0.3">
      <c r="C5792"/>
    </row>
    <row r="5793" spans="3:3" x14ac:dyDescent="0.3">
      <c r="C5793"/>
    </row>
    <row r="5794" spans="3:3" x14ac:dyDescent="0.3">
      <c r="C5794"/>
    </row>
    <row r="5795" spans="3:3" x14ac:dyDescent="0.3">
      <c r="C5795"/>
    </row>
    <row r="5796" spans="3:3" x14ac:dyDescent="0.3">
      <c r="C5796"/>
    </row>
    <row r="5797" spans="3:3" x14ac:dyDescent="0.3">
      <c r="C5797"/>
    </row>
    <row r="5798" spans="3:3" x14ac:dyDescent="0.3">
      <c r="C5798"/>
    </row>
    <row r="5799" spans="3:3" x14ac:dyDescent="0.3">
      <c r="C5799"/>
    </row>
    <row r="5800" spans="3:3" x14ac:dyDescent="0.3">
      <c r="C5800"/>
    </row>
    <row r="5801" spans="3:3" x14ac:dyDescent="0.3">
      <c r="C5801"/>
    </row>
    <row r="5802" spans="3:3" x14ac:dyDescent="0.3">
      <c r="C5802"/>
    </row>
    <row r="5803" spans="3:3" x14ac:dyDescent="0.3">
      <c r="C5803"/>
    </row>
    <row r="5804" spans="3:3" x14ac:dyDescent="0.3">
      <c r="C5804"/>
    </row>
    <row r="5805" spans="3:3" x14ac:dyDescent="0.3">
      <c r="C5805"/>
    </row>
    <row r="5806" spans="3:3" x14ac:dyDescent="0.3">
      <c r="C5806"/>
    </row>
    <row r="5807" spans="3:3" x14ac:dyDescent="0.3">
      <c r="C5807"/>
    </row>
    <row r="5808" spans="3:3" x14ac:dyDescent="0.3">
      <c r="C5808"/>
    </row>
    <row r="5809" spans="3:3" x14ac:dyDescent="0.3">
      <c r="C5809"/>
    </row>
    <row r="5810" spans="3:3" x14ac:dyDescent="0.3">
      <c r="C5810"/>
    </row>
    <row r="5811" spans="3:3" x14ac:dyDescent="0.3">
      <c r="C5811"/>
    </row>
    <row r="5812" spans="3:3" x14ac:dyDescent="0.3">
      <c r="C5812"/>
    </row>
    <row r="5813" spans="3:3" x14ac:dyDescent="0.3">
      <c r="C5813"/>
    </row>
    <row r="5814" spans="3:3" x14ac:dyDescent="0.3">
      <c r="C5814"/>
    </row>
    <row r="5815" spans="3:3" x14ac:dyDescent="0.3">
      <c r="C5815"/>
    </row>
    <row r="5816" spans="3:3" x14ac:dyDescent="0.3">
      <c r="C5816"/>
    </row>
    <row r="5817" spans="3:3" x14ac:dyDescent="0.3">
      <c r="C5817"/>
    </row>
    <row r="5818" spans="3:3" x14ac:dyDescent="0.3">
      <c r="C5818"/>
    </row>
    <row r="5819" spans="3:3" x14ac:dyDescent="0.3">
      <c r="C5819"/>
    </row>
    <row r="5820" spans="3:3" x14ac:dyDescent="0.3">
      <c r="C5820"/>
    </row>
    <row r="5821" spans="3:3" x14ac:dyDescent="0.3">
      <c r="C5821"/>
    </row>
    <row r="5822" spans="3:3" x14ac:dyDescent="0.3">
      <c r="C5822"/>
    </row>
    <row r="5823" spans="3:3" x14ac:dyDescent="0.3">
      <c r="C5823"/>
    </row>
    <row r="5824" spans="3:3" x14ac:dyDescent="0.3">
      <c r="C5824"/>
    </row>
    <row r="5825" spans="3:3" x14ac:dyDescent="0.3">
      <c r="C5825"/>
    </row>
    <row r="5826" spans="3:3" x14ac:dyDescent="0.3">
      <c r="C5826"/>
    </row>
    <row r="5827" spans="3:3" x14ac:dyDescent="0.3">
      <c r="C5827"/>
    </row>
    <row r="5828" spans="3:3" x14ac:dyDescent="0.3">
      <c r="C5828"/>
    </row>
    <row r="5829" spans="3:3" x14ac:dyDescent="0.3">
      <c r="C5829"/>
    </row>
    <row r="5830" spans="3:3" x14ac:dyDescent="0.3">
      <c r="C5830"/>
    </row>
    <row r="5831" spans="3:3" x14ac:dyDescent="0.3">
      <c r="C5831"/>
    </row>
    <row r="5832" spans="3:3" x14ac:dyDescent="0.3">
      <c r="C5832"/>
    </row>
    <row r="5833" spans="3:3" x14ac:dyDescent="0.3">
      <c r="C5833"/>
    </row>
    <row r="5834" spans="3:3" x14ac:dyDescent="0.3">
      <c r="C5834"/>
    </row>
    <row r="5835" spans="3:3" x14ac:dyDescent="0.3">
      <c r="C5835"/>
    </row>
    <row r="5836" spans="3:3" x14ac:dyDescent="0.3">
      <c r="C5836"/>
    </row>
    <row r="5837" spans="3:3" x14ac:dyDescent="0.3">
      <c r="C5837"/>
    </row>
    <row r="5838" spans="3:3" x14ac:dyDescent="0.3">
      <c r="C5838"/>
    </row>
    <row r="5839" spans="3:3" x14ac:dyDescent="0.3">
      <c r="C5839"/>
    </row>
    <row r="5840" spans="3:3" x14ac:dyDescent="0.3">
      <c r="C5840"/>
    </row>
    <row r="5841" spans="3:3" x14ac:dyDescent="0.3">
      <c r="C5841"/>
    </row>
    <row r="5842" spans="3:3" x14ac:dyDescent="0.3">
      <c r="C5842"/>
    </row>
    <row r="5843" spans="3:3" x14ac:dyDescent="0.3">
      <c r="C5843"/>
    </row>
    <row r="5844" spans="3:3" x14ac:dyDescent="0.3">
      <c r="C5844"/>
    </row>
    <row r="5845" spans="3:3" x14ac:dyDescent="0.3">
      <c r="C5845"/>
    </row>
    <row r="5846" spans="3:3" x14ac:dyDescent="0.3">
      <c r="C5846"/>
    </row>
    <row r="5847" spans="3:3" x14ac:dyDescent="0.3">
      <c r="C5847"/>
    </row>
    <row r="5848" spans="3:3" x14ac:dyDescent="0.3">
      <c r="C5848"/>
    </row>
    <row r="5849" spans="3:3" x14ac:dyDescent="0.3">
      <c r="C5849"/>
    </row>
    <row r="5850" spans="3:3" x14ac:dyDescent="0.3">
      <c r="C5850"/>
    </row>
    <row r="5851" spans="3:3" x14ac:dyDescent="0.3">
      <c r="C5851"/>
    </row>
    <row r="5852" spans="3:3" x14ac:dyDescent="0.3">
      <c r="C5852"/>
    </row>
    <row r="5853" spans="3:3" x14ac:dyDescent="0.3">
      <c r="C5853"/>
    </row>
    <row r="5854" spans="3:3" x14ac:dyDescent="0.3">
      <c r="C5854"/>
    </row>
    <row r="5855" spans="3:3" x14ac:dyDescent="0.3">
      <c r="C5855"/>
    </row>
    <row r="5856" spans="3:3" x14ac:dyDescent="0.3">
      <c r="C5856"/>
    </row>
    <row r="5857" spans="3:3" x14ac:dyDescent="0.3">
      <c r="C5857"/>
    </row>
    <row r="5858" spans="3:3" x14ac:dyDescent="0.3">
      <c r="C5858"/>
    </row>
    <row r="5859" spans="3:3" x14ac:dyDescent="0.3">
      <c r="C5859"/>
    </row>
    <row r="5860" spans="3:3" x14ac:dyDescent="0.3">
      <c r="C5860"/>
    </row>
    <row r="5861" spans="3:3" x14ac:dyDescent="0.3">
      <c r="C5861"/>
    </row>
    <row r="5862" spans="3:3" x14ac:dyDescent="0.3">
      <c r="C5862"/>
    </row>
    <row r="5863" spans="3:3" x14ac:dyDescent="0.3">
      <c r="C5863"/>
    </row>
    <row r="5864" spans="3:3" x14ac:dyDescent="0.3">
      <c r="C5864"/>
    </row>
    <row r="5865" spans="3:3" x14ac:dyDescent="0.3">
      <c r="C5865"/>
    </row>
    <row r="5866" spans="3:3" x14ac:dyDescent="0.3">
      <c r="C5866"/>
    </row>
    <row r="5867" spans="3:3" x14ac:dyDescent="0.3">
      <c r="C5867"/>
    </row>
    <row r="5868" spans="3:3" x14ac:dyDescent="0.3">
      <c r="C5868"/>
    </row>
    <row r="5869" spans="3:3" x14ac:dyDescent="0.3">
      <c r="C5869"/>
    </row>
    <row r="5870" spans="3:3" x14ac:dyDescent="0.3">
      <c r="C5870"/>
    </row>
    <row r="5871" spans="3:3" x14ac:dyDescent="0.3">
      <c r="C5871"/>
    </row>
    <row r="5872" spans="3:3" x14ac:dyDescent="0.3">
      <c r="C5872"/>
    </row>
    <row r="5873" spans="3:3" x14ac:dyDescent="0.3">
      <c r="C5873"/>
    </row>
    <row r="5874" spans="3:3" x14ac:dyDescent="0.3">
      <c r="C5874"/>
    </row>
    <row r="5875" spans="3:3" x14ac:dyDescent="0.3">
      <c r="C5875"/>
    </row>
    <row r="5876" spans="3:3" x14ac:dyDescent="0.3">
      <c r="C5876"/>
    </row>
    <row r="5877" spans="3:3" x14ac:dyDescent="0.3">
      <c r="C5877"/>
    </row>
    <row r="5878" spans="3:3" x14ac:dyDescent="0.3">
      <c r="C5878"/>
    </row>
    <row r="5879" spans="3:3" x14ac:dyDescent="0.3">
      <c r="C5879"/>
    </row>
    <row r="5880" spans="3:3" x14ac:dyDescent="0.3">
      <c r="C5880"/>
    </row>
    <row r="5881" spans="3:3" x14ac:dyDescent="0.3">
      <c r="C5881"/>
    </row>
    <row r="5882" spans="3:3" x14ac:dyDescent="0.3">
      <c r="C5882"/>
    </row>
    <row r="5883" spans="3:3" x14ac:dyDescent="0.3">
      <c r="C5883"/>
    </row>
    <row r="5884" spans="3:3" x14ac:dyDescent="0.3">
      <c r="C5884"/>
    </row>
    <row r="5885" spans="3:3" x14ac:dyDescent="0.3">
      <c r="C5885"/>
    </row>
    <row r="5886" spans="3:3" x14ac:dyDescent="0.3">
      <c r="C5886"/>
    </row>
    <row r="5887" spans="3:3" x14ac:dyDescent="0.3">
      <c r="C5887"/>
    </row>
    <row r="5888" spans="3:3" x14ac:dyDescent="0.3">
      <c r="C5888"/>
    </row>
    <row r="5889" spans="3:3" x14ac:dyDescent="0.3">
      <c r="C5889"/>
    </row>
    <row r="5890" spans="3:3" x14ac:dyDescent="0.3">
      <c r="C5890"/>
    </row>
    <row r="5891" spans="3:3" x14ac:dyDescent="0.3">
      <c r="C5891"/>
    </row>
    <row r="5892" spans="3:3" x14ac:dyDescent="0.3">
      <c r="C5892"/>
    </row>
    <row r="5893" spans="3:3" x14ac:dyDescent="0.3">
      <c r="C5893"/>
    </row>
    <row r="5894" spans="3:3" x14ac:dyDescent="0.3">
      <c r="C5894"/>
    </row>
    <row r="5895" spans="3:3" x14ac:dyDescent="0.3">
      <c r="C5895"/>
    </row>
    <row r="5896" spans="3:3" x14ac:dyDescent="0.3">
      <c r="C5896"/>
    </row>
    <row r="5897" spans="3:3" x14ac:dyDescent="0.3">
      <c r="C5897"/>
    </row>
    <row r="5898" spans="3:3" x14ac:dyDescent="0.3">
      <c r="C5898"/>
    </row>
    <row r="5899" spans="3:3" x14ac:dyDescent="0.3">
      <c r="C5899"/>
    </row>
    <row r="5900" spans="3:3" x14ac:dyDescent="0.3">
      <c r="C5900"/>
    </row>
    <row r="5901" spans="3:3" x14ac:dyDescent="0.3">
      <c r="C5901"/>
    </row>
    <row r="5902" spans="3:3" x14ac:dyDescent="0.3">
      <c r="C5902"/>
    </row>
    <row r="5903" spans="3:3" x14ac:dyDescent="0.3">
      <c r="C5903"/>
    </row>
    <row r="5904" spans="3:3" x14ac:dyDescent="0.3">
      <c r="C5904"/>
    </row>
    <row r="5905" spans="3:3" x14ac:dyDescent="0.3">
      <c r="C5905"/>
    </row>
    <row r="5906" spans="3:3" x14ac:dyDescent="0.3">
      <c r="C5906"/>
    </row>
    <row r="5907" spans="3:3" x14ac:dyDescent="0.3">
      <c r="C5907"/>
    </row>
    <row r="5908" spans="3:3" x14ac:dyDescent="0.3">
      <c r="C5908"/>
    </row>
    <row r="5909" spans="3:3" x14ac:dyDescent="0.3">
      <c r="C5909"/>
    </row>
    <row r="5910" spans="3:3" x14ac:dyDescent="0.3">
      <c r="C5910"/>
    </row>
    <row r="5911" spans="3:3" x14ac:dyDescent="0.3">
      <c r="C5911"/>
    </row>
    <row r="5912" spans="3:3" x14ac:dyDescent="0.3">
      <c r="C5912"/>
    </row>
    <row r="5913" spans="3:3" x14ac:dyDescent="0.3">
      <c r="C5913"/>
    </row>
    <row r="5914" spans="3:3" x14ac:dyDescent="0.3">
      <c r="C5914"/>
    </row>
    <row r="5915" spans="3:3" x14ac:dyDescent="0.3">
      <c r="C5915"/>
    </row>
    <row r="5916" spans="3:3" x14ac:dyDescent="0.3">
      <c r="C5916"/>
    </row>
    <row r="5917" spans="3:3" x14ac:dyDescent="0.3">
      <c r="C5917"/>
    </row>
    <row r="5918" spans="3:3" x14ac:dyDescent="0.3">
      <c r="C5918"/>
    </row>
    <row r="5919" spans="3:3" x14ac:dyDescent="0.3">
      <c r="C5919"/>
    </row>
    <row r="5920" spans="3:3" x14ac:dyDescent="0.3">
      <c r="C5920"/>
    </row>
    <row r="5921" spans="3:3" x14ac:dyDescent="0.3">
      <c r="C5921"/>
    </row>
    <row r="5922" spans="3:3" x14ac:dyDescent="0.3">
      <c r="C5922"/>
    </row>
    <row r="5923" spans="3:3" x14ac:dyDescent="0.3">
      <c r="C5923"/>
    </row>
    <row r="5924" spans="3:3" x14ac:dyDescent="0.3">
      <c r="C5924"/>
    </row>
    <row r="5925" spans="3:3" x14ac:dyDescent="0.3">
      <c r="C5925"/>
    </row>
    <row r="5926" spans="3:3" x14ac:dyDescent="0.3">
      <c r="C5926"/>
    </row>
    <row r="5927" spans="3:3" x14ac:dyDescent="0.3">
      <c r="C5927"/>
    </row>
    <row r="5928" spans="3:3" x14ac:dyDescent="0.3">
      <c r="C5928"/>
    </row>
    <row r="5929" spans="3:3" x14ac:dyDescent="0.3">
      <c r="C5929"/>
    </row>
    <row r="5930" spans="3:3" x14ac:dyDescent="0.3">
      <c r="C5930"/>
    </row>
    <row r="5931" spans="3:3" x14ac:dyDescent="0.3">
      <c r="C5931"/>
    </row>
    <row r="5932" spans="3:3" x14ac:dyDescent="0.3">
      <c r="C5932"/>
    </row>
    <row r="5933" spans="3:3" x14ac:dyDescent="0.3">
      <c r="C5933"/>
    </row>
    <row r="5934" spans="3:3" x14ac:dyDescent="0.3">
      <c r="C5934"/>
    </row>
    <row r="5935" spans="3:3" x14ac:dyDescent="0.3">
      <c r="C5935"/>
    </row>
    <row r="5936" spans="3:3" x14ac:dyDescent="0.3">
      <c r="C5936"/>
    </row>
    <row r="5937" spans="3:3" x14ac:dyDescent="0.3">
      <c r="C5937"/>
    </row>
    <row r="5938" spans="3:3" x14ac:dyDescent="0.3">
      <c r="C5938"/>
    </row>
    <row r="5939" spans="3:3" x14ac:dyDescent="0.3">
      <c r="C5939"/>
    </row>
    <row r="5940" spans="3:3" x14ac:dyDescent="0.3">
      <c r="C5940"/>
    </row>
    <row r="5941" spans="3:3" x14ac:dyDescent="0.3">
      <c r="C5941"/>
    </row>
    <row r="5942" spans="3:3" x14ac:dyDescent="0.3">
      <c r="C5942"/>
    </row>
    <row r="5943" spans="3:3" x14ac:dyDescent="0.3">
      <c r="C5943"/>
    </row>
    <row r="5944" spans="3:3" x14ac:dyDescent="0.3">
      <c r="C5944"/>
    </row>
    <row r="5945" spans="3:3" x14ac:dyDescent="0.3">
      <c r="C5945"/>
    </row>
    <row r="5946" spans="3:3" x14ac:dyDescent="0.3">
      <c r="C5946"/>
    </row>
    <row r="5947" spans="3:3" x14ac:dyDescent="0.3">
      <c r="C5947"/>
    </row>
    <row r="5948" spans="3:3" x14ac:dyDescent="0.3">
      <c r="C5948"/>
    </row>
    <row r="5949" spans="3:3" x14ac:dyDescent="0.3">
      <c r="C5949"/>
    </row>
    <row r="5950" spans="3:3" x14ac:dyDescent="0.3">
      <c r="C5950"/>
    </row>
    <row r="5951" spans="3:3" x14ac:dyDescent="0.3">
      <c r="C5951"/>
    </row>
    <row r="5952" spans="3:3" x14ac:dyDescent="0.3">
      <c r="C5952"/>
    </row>
    <row r="5953" spans="3:3" x14ac:dyDescent="0.3">
      <c r="C5953"/>
    </row>
    <row r="5954" spans="3:3" x14ac:dyDescent="0.3">
      <c r="C5954"/>
    </row>
    <row r="5955" spans="3:3" x14ac:dyDescent="0.3">
      <c r="C5955"/>
    </row>
    <row r="5956" spans="3:3" x14ac:dyDescent="0.3">
      <c r="C5956"/>
    </row>
    <row r="5957" spans="3:3" x14ac:dyDescent="0.3">
      <c r="C5957"/>
    </row>
    <row r="5958" spans="3:3" x14ac:dyDescent="0.3">
      <c r="C5958"/>
    </row>
    <row r="5959" spans="3:3" x14ac:dyDescent="0.3">
      <c r="C5959"/>
    </row>
    <row r="5960" spans="3:3" x14ac:dyDescent="0.3">
      <c r="C5960"/>
    </row>
    <row r="5961" spans="3:3" x14ac:dyDescent="0.3">
      <c r="C5961"/>
    </row>
    <row r="5962" spans="3:3" x14ac:dyDescent="0.3">
      <c r="C5962"/>
    </row>
    <row r="5963" spans="3:3" x14ac:dyDescent="0.3">
      <c r="C5963"/>
    </row>
    <row r="5964" spans="3:3" x14ac:dyDescent="0.3">
      <c r="C5964"/>
    </row>
    <row r="5965" spans="3:3" x14ac:dyDescent="0.3">
      <c r="C5965"/>
    </row>
    <row r="5966" spans="3:3" x14ac:dyDescent="0.3">
      <c r="C5966"/>
    </row>
    <row r="5967" spans="3:3" x14ac:dyDescent="0.3">
      <c r="C5967"/>
    </row>
    <row r="5968" spans="3:3" x14ac:dyDescent="0.3">
      <c r="C5968"/>
    </row>
    <row r="5969" spans="3:3" x14ac:dyDescent="0.3">
      <c r="C5969"/>
    </row>
    <row r="5970" spans="3:3" x14ac:dyDescent="0.3">
      <c r="C5970"/>
    </row>
    <row r="5971" spans="3:3" x14ac:dyDescent="0.3">
      <c r="C5971"/>
    </row>
    <row r="5972" spans="3:3" x14ac:dyDescent="0.3">
      <c r="C5972"/>
    </row>
    <row r="5973" spans="3:3" x14ac:dyDescent="0.3">
      <c r="C5973"/>
    </row>
    <row r="5974" spans="3:3" x14ac:dyDescent="0.3">
      <c r="C5974"/>
    </row>
    <row r="5975" spans="3:3" x14ac:dyDescent="0.3">
      <c r="C5975"/>
    </row>
    <row r="5976" spans="3:3" x14ac:dyDescent="0.3">
      <c r="C5976"/>
    </row>
    <row r="5977" spans="3:3" x14ac:dyDescent="0.3">
      <c r="C5977"/>
    </row>
    <row r="5978" spans="3:3" x14ac:dyDescent="0.3">
      <c r="C5978"/>
    </row>
    <row r="5979" spans="3:3" x14ac:dyDescent="0.3">
      <c r="C5979"/>
    </row>
    <row r="5980" spans="3:3" x14ac:dyDescent="0.3">
      <c r="C5980"/>
    </row>
    <row r="5981" spans="3:3" x14ac:dyDescent="0.3">
      <c r="C5981"/>
    </row>
    <row r="5982" spans="3:3" x14ac:dyDescent="0.3">
      <c r="C5982"/>
    </row>
    <row r="5983" spans="3:3" x14ac:dyDescent="0.3">
      <c r="C5983"/>
    </row>
    <row r="5984" spans="3:3" x14ac:dyDescent="0.3">
      <c r="C5984"/>
    </row>
    <row r="5985" spans="3:3" x14ac:dyDescent="0.3">
      <c r="C5985"/>
    </row>
    <row r="5986" spans="3:3" x14ac:dyDescent="0.3">
      <c r="C5986"/>
    </row>
    <row r="5987" spans="3:3" x14ac:dyDescent="0.3">
      <c r="C5987"/>
    </row>
    <row r="5988" spans="3:3" x14ac:dyDescent="0.3">
      <c r="C5988"/>
    </row>
    <row r="5989" spans="3:3" x14ac:dyDescent="0.3">
      <c r="C5989"/>
    </row>
    <row r="5990" spans="3:3" x14ac:dyDescent="0.3">
      <c r="C5990"/>
    </row>
    <row r="5991" spans="3:3" x14ac:dyDescent="0.3">
      <c r="C5991"/>
    </row>
    <row r="5992" spans="3:3" x14ac:dyDescent="0.3">
      <c r="C5992"/>
    </row>
    <row r="5993" spans="3:3" x14ac:dyDescent="0.3">
      <c r="C5993"/>
    </row>
    <row r="5994" spans="3:3" x14ac:dyDescent="0.3">
      <c r="C5994"/>
    </row>
    <row r="5995" spans="3:3" x14ac:dyDescent="0.3">
      <c r="C5995"/>
    </row>
    <row r="5996" spans="3:3" x14ac:dyDescent="0.3">
      <c r="C5996"/>
    </row>
    <row r="5997" spans="3:3" x14ac:dyDescent="0.3">
      <c r="C5997"/>
    </row>
    <row r="5998" spans="3:3" x14ac:dyDescent="0.3">
      <c r="C5998"/>
    </row>
    <row r="5999" spans="3:3" x14ac:dyDescent="0.3">
      <c r="C5999"/>
    </row>
    <row r="6000" spans="3:3" x14ac:dyDescent="0.3">
      <c r="C6000"/>
    </row>
    <row r="6001" spans="3:3" x14ac:dyDescent="0.3">
      <c r="C6001"/>
    </row>
    <row r="6002" spans="3:3" x14ac:dyDescent="0.3">
      <c r="C6002"/>
    </row>
    <row r="6003" spans="3:3" x14ac:dyDescent="0.3">
      <c r="C6003"/>
    </row>
    <row r="6004" spans="3:3" x14ac:dyDescent="0.3">
      <c r="C6004"/>
    </row>
    <row r="6005" spans="3:3" x14ac:dyDescent="0.3">
      <c r="C6005"/>
    </row>
    <row r="6006" spans="3:3" x14ac:dyDescent="0.3">
      <c r="C6006"/>
    </row>
    <row r="6007" spans="3:3" x14ac:dyDescent="0.3">
      <c r="C6007"/>
    </row>
    <row r="6008" spans="3:3" x14ac:dyDescent="0.3">
      <c r="C6008"/>
    </row>
    <row r="6009" spans="3:3" x14ac:dyDescent="0.3">
      <c r="C6009"/>
    </row>
    <row r="6010" spans="3:3" x14ac:dyDescent="0.3">
      <c r="C6010"/>
    </row>
    <row r="6011" spans="3:3" x14ac:dyDescent="0.3">
      <c r="C6011"/>
    </row>
    <row r="6012" spans="3:3" x14ac:dyDescent="0.3">
      <c r="C6012"/>
    </row>
    <row r="6013" spans="3:3" x14ac:dyDescent="0.3">
      <c r="C6013"/>
    </row>
    <row r="6014" spans="3:3" x14ac:dyDescent="0.3">
      <c r="C6014"/>
    </row>
    <row r="6015" spans="3:3" x14ac:dyDescent="0.3">
      <c r="C6015"/>
    </row>
    <row r="6016" spans="3:3" x14ac:dyDescent="0.3">
      <c r="C6016"/>
    </row>
    <row r="6017" spans="3:3" x14ac:dyDescent="0.3">
      <c r="C6017"/>
    </row>
    <row r="6018" spans="3:3" x14ac:dyDescent="0.3">
      <c r="C6018"/>
    </row>
    <row r="6019" spans="3:3" x14ac:dyDescent="0.3">
      <c r="C6019"/>
    </row>
    <row r="6020" spans="3:3" x14ac:dyDescent="0.3">
      <c r="C6020"/>
    </row>
    <row r="6021" spans="3:3" x14ac:dyDescent="0.3">
      <c r="C6021"/>
    </row>
    <row r="6022" spans="3:3" x14ac:dyDescent="0.3">
      <c r="C6022"/>
    </row>
    <row r="6023" spans="3:3" x14ac:dyDescent="0.3">
      <c r="C6023"/>
    </row>
    <row r="6024" spans="3:3" x14ac:dyDescent="0.3">
      <c r="C6024"/>
    </row>
    <row r="6025" spans="3:3" x14ac:dyDescent="0.3">
      <c r="C6025"/>
    </row>
    <row r="6026" spans="3:3" x14ac:dyDescent="0.3">
      <c r="C6026"/>
    </row>
    <row r="6027" spans="3:3" x14ac:dyDescent="0.3">
      <c r="C6027"/>
    </row>
    <row r="6028" spans="3:3" x14ac:dyDescent="0.3">
      <c r="C6028"/>
    </row>
    <row r="6029" spans="3:3" x14ac:dyDescent="0.3">
      <c r="C6029"/>
    </row>
    <row r="6030" spans="3:3" x14ac:dyDescent="0.3">
      <c r="C6030"/>
    </row>
    <row r="6031" spans="3:3" x14ac:dyDescent="0.3">
      <c r="C6031"/>
    </row>
    <row r="6032" spans="3:3" x14ac:dyDescent="0.3">
      <c r="C6032"/>
    </row>
    <row r="6033" spans="3:3" x14ac:dyDescent="0.3">
      <c r="C6033"/>
    </row>
    <row r="6034" spans="3:3" x14ac:dyDescent="0.3">
      <c r="C6034"/>
    </row>
    <row r="6035" spans="3:3" x14ac:dyDescent="0.3">
      <c r="C6035"/>
    </row>
    <row r="6036" spans="3:3" x14ac:dyDescent="0.3">
      <c r="C6036"/>
    </row>
    <row r="6037" spans="3:3" x14ac:dyDescent="0.3">
      <c r="C6037"/>
    </row>
    <row r="6038" spans="3:3" x14ac:dyDescent="0.3">
      <c r="C6038"/>
    </row>
    <row r="6039" spans="3:3" x14ac:dyDescent="0.3">
      <c r="C6039"/>
    </row>
    <row r="6040" spans="3:3" x14ac:dyDescent="0.3">
      <c r="C6040"/>
    </row>
    <row r="6041" spans="3:3" x14ac:dyDescent="0.3">
      <c r="C6041"/>
    </row>
    <row r="6042" spans="3:3" x14ac:dyDescent="0.3">
      <c r="C6042"/>
    </row>
    <row r="6043" spans="3:3" x14ac:dyDescent="0.3">
      <c r="C6043"/>
    </row>
    <row r="6044" spans="3:3" x14ac:dyDescent="0.3">
      <c r="C6044"/>
    </row>
    <row r="6045" spans="3:3" x14ac:dyDescent="0.3">
      <c r="C6045"/>
    </row>
    <row r="6046" spans="3:3" x14ac:dyDescent="0.3">
      <c r="C6046"/>
    </row>
    <row r="6047" spans="3:3" x14ac:dyDescent="0.3">
      <c r="C6047"/>
    </row>
    <row r="6048" spans="3:3" x14ac:dyDescent="0.3">
      <c r="C6048"/>
    </row>
    <row r="6049" spans="3:3" x14ac:dyDescent="0.3">
      <c r="C6049"/>
    </row>
    <row r="6050" spans="3:3" x14ac:dyDescent="0.3">
      <c r="C6050"/>
    </row>
    <row r="6051" spans="3:3" x14ac:dyDescent="0.3">
      <c r="C6051"/>
    </row>
    <row r="6052" spans="3:3" x14ac:dyDescent="0.3">
      <c r="C6052"/>
    </row>
    <row r="6053" spans="3:3" x14ac:dyDescent="0.3">
      <c r="C6053"/>
    </row>
    <row r="6054" spans="3:3" x14ac:dyDescent="0.3">
      <c r="C6054"/>
    </row>
    <row r="6055" spans="3:3" x14ac:dyDescent="0.3">
      <c r="C6055"/>
    </row>
    <row r="6056" spans="3:3" x14ac:dyDescent="0.3">
      <c r="C6056"/>
    </row>
    <row r="6057" spans="3:3" x14ac:dyDescent="0.3">
      <c r="C6057"/>
    </row>
    <row r="6058" spans="3:3" x14ac:dyDescent="0.3">
      <c r="C6058"/>
    </row>
    <row r="6059" spans="3:3" x14ac:dyDescent="0.3">
      <c r="C6059"/>
    </row>
    <row r="6060" spans="3:3" x14ac:dyDescent="0.3">
      <c r="C6060"/>
    </row>
    <row r="6061" spans="3:3" x14ac:dyDescent="0.3">
      <c r="C6061"/>
    </row>
    <row r="6062" spans="3:3" x14ac:dyDescent="0.3">
      <c r="C6062"/>
    </row>
    <row r="6063" spans="3:3" x14ac:dyDescent="0.3">
      <c r="C6063"/>
    </row>
    <row r="6064" spans="3:3" x14ac:dyDescent="0.3">
      <c r="C6064"/>
    </row>
    <row r="6065" spans="3:3" x14ac:dyDescent="0.3">
      <c r="C6065"/>
    </row>
    <row r="6066" spans="3:3" x14ac:dyDescent="0.3">
      <c r="C6066"/>
    </row>
    <row r="6067" spans="3:3" x14ac:dyDescent="0.3">
      <c r="C6067"/>
    </row>
    <row r="6068" spans="3:3" x14ac:dyDescent="0.3">
      <c r="C6068"/>
    </row>
    <row r="6069" spans="3:3" x14ac:dyDescent="0.3">
      <c r="C6069"/>
    </row>
    <row r="6070" spans="3:3" x14ac:dyDescent="0.3">
      <c r="C6070"/>
    </row>
    <row r="6071" spans="3:3" x14ac:dyDescent="0.3">
      <c r="C6071"/>
    </row>
    <row r="6072" spans="3:3" x14ac:dyDescent="0.3">
      <c r="C6072"/>
    </row>
    <row r="6073" spans="3:3" x14ac:dyDescent="0.3">
      <c r="C6073"/>
    </row>
    <row r="6074" spans="3:3" x14ac:dyDescent="0.3">
      <c r="C6074"/>
    </row>
    <row r="6075" spans="3:3" x14ac:dyDescent="0.3">
      <c r="C6075"/>
    </row>
    <row r="6076" spans="3:3" x14ac:dyDescent="0.3">
      <c r="C6076"/>
    </row>
    <row r="6077" spans="3:3" x14ac:dyDescent="0.3">
      <c r="C6077"/>
    </row>
    <row r="6078" spans="3:3" x14ac:dyDescent="0.3">
      <c r="C6078"/>
    </row>
    <row r="6079" spans="3:3" x14ac:dyDescent="0.3">
      <c r="C6079"/>
    </row>
    <row r="6080" spans="3:3" x14ac:dyDescent="0.3">
      <c r="C6080"/>
    </row>
    <row r="6081" spans="3:3" x14ac:dyDescent="0.3">
      <c r="C6081"/>
    </row>
    <row r="6082" spans="3:3" x14ac:dyDescent="0.3">
      <c r="C6082"/>
    </row>
    <row r="6083" spans="3:3" x14ac:dyDescent="0.3">
      <c r="C6083"/>
    </row>
    <row r="6084" spans="3:3" x14ac:dyDescent="0.3">
      <c r="C6084"/>
    </row>
    <row r="6085" spans="3:3" x14ac:dyDescent="0.3">
      <c r="C6085"/>
    </row>
    <row r="6086" spans="3:3" x14ac:dyDescent="0.3">
      <c r="C6086"/>
    </row>
    <row r="6087" spans="3:3" x14ac:dyDescent="0.3">
      <c r="C6087"/>
    </row>
    <row r="6088" spans="3:3" x14ac:dyDescent="0.3">
      <c r="C6088"/>
    </row>
    <row r="6089" spans="3:3" x14ac:dyDescent="0.3">
      <c r="C6089"/>
    </row>
    <row r="6090" spans="3:3" x14ac:dyDescent="0.3">
      <c r="C6090"/>
    </row>
    <row r="6091" spans="3:3" x14ac:dyDescent="0.3">
      <c r="C6091"/>
    </row>
    <row r="6092" spans="3:3" x14ac:dyDescent="0.3">
      <c r="C6092"/>
    </row>
    <row r="6093" spans="3:3" x14ac:dyDescent="0.3">
      <c r="C6093"/>
    </row>
    <row r="6094" spans="3:3" x14ac:dyDescent="0.3">
      <c r="C6094"/>
    </row>
    <row r="6095" spans="3:3" x14ac:dyDescent="0.3">
      <c r="C6095"/>
    </row>
    <row r="6096" spans="3:3" x14ac:dyDescent="0.3">
      <c r="C6096"/>
    </row>
    <row r="6097" spans="3:3" x14ac:dyDescent="0.3">
      <c r="C6097"/>
    </row>
    <row r="6098" spans="3:3" x14ac:dyDescent="0.3">
      <c r="C6098"/>
    </row>
    <row r="6099" spans="3:3" x14ac:dyDescent="0.3">
      <c r="C6099"/>
    </row>
    <row r="6100" spans="3:3" x14ac:dyDescent="0.3">
      <c r="C6100"/>
    </row>
    <row r="6101" spans="3:3" x14ac:dyDescent="0.3">
      <c r="C6101"/>
    </row>
    <row r="6102" spans="3:3" x14ac:dyDescent="0.3">
      <c r="C6102"/>
    </row>
    <row r="6103" spans="3:3" x14ac:dyDescent="0.3">
      <c r="C6103"/>
    </row>
    <row r="6104" spans="3:3" x14ac:dyDescent="0.3">
      <c r="C6104"/>
    </row>
    <row r="6105" spans="3:3" x14ac:dyDescent="0.3">
      <c r="C6105"/>
    </row>
    <row r="6106" spans="3:3" x14ac:dyDescent="0.3">
      <c r="C6106"/>
    </row>
    <row r="6107" spans="3:3" x14ac:dyDescent="0.3">
      <c r="C6107"/>
    </row>
    <row r="6108" spans="3:3" x14ac:dyDescent="0.3">
      <c r="C6108"/>
    </row>
    <row r="6109" spans="3:3" x14ac:dyDescent="0.3">
      <c r="C6109"/>
    </row>
    <row r="6110" spans="3:3" x14ac:dyDescent="0.3">
      <c r="C6110"/>
    </row>
    <row r="6111" spans="3:3" x14ac:dyDescent="0.3">
      <c r="C6111"/>
    </row>
    <row r="6112" spans="3:3" x14ac:dyDescent="0.3">
      <c r="C6112"/>
    </row>
    <row r="6113" spans="3:3" x14ac:dyDescent="0.3">
      <c r="C6113"/>
    </row>
    <row r="6114" spans="3:3" x14ac:dyDescent="0.3">
      <c r="C6114"/>
    </row>
    <row r="6115" spans="3:3" x14ac:dyDescent="0.3">
      <c r="C6115"/>
    </row>
    <row r="6116" spans="3:3" x14ac:dyDescent="0.3">
      <c r="C6116"/>
    </row>
    <row r="6117" spans="3:3" x14ac:dyDescent="0.3">
      <c r="C6117"/>
    </row>
    <row r="6118" spans="3:3" x14ac:dyDescent="0.3">
      <c r="C6118"/>
    </row>
    <row r="6119" spans="3:3" x14ac:dyDescent="0.3">
      <c r="C6119"/>
    </row>
    <row r="6120" spans="3:3" x14ac:dyDescent="0.3">
      <c r="C6120"/>
    </row>
    <row r="6121" spans="3:3" x14ac:dyDescent="0.3">
      <c r="C6121"/>
    </row>
    <row r="6122" spans="3:3" x14ac:dyDescent="0.3">
      <c r="C6122"/>
    </row>
    <row r="6123" spans="3:3" x14ac:dyDescent="0.3">
      <c r="C6123"/>
    </row>
    <row r="6124" spans="3:3" x14ac:dyDescent="0.3">
      <c r="C6124"/>
    </row>
    <row r="6125" spans="3:3" x14ac:dyDescent="0.3">
      <c r="C6125"/>
    </row>
    <row r="6126" spans="3:3" x14ac:dyDescent="0.3">
      <c r="C6126"/>
    </row>
    <row r="6127" spans="3:3" x14ac:dyDescent="0.3">
      <c r="C6127"/>
    </row>
    <row r="6128" spans="3:3" x14ac:dyDescent="0.3">
      <c r="C6128"/>
    </row>
    <row r="6129" spans="3:3" x14ac:dyDescent="0.3">
      <c r="C6129"/>
    </row>
    <row r="6130" spans="3:3" x14ac:dyDescent="0.3">
      <c r="C6130"/>
    </row>
    <row r="6131" spans="3:3" x14ac:dyDescent="0.3">
      <c r="C6131"/>
    </row>
    <row r="6132" spans="3:3" x14ac:dyDescent="0.3">
      <c r="C6132"/>
    </row>
    <row r="6133" spans="3:3" x14ac:dyDescent="0.3">
      <c r="C6133"/>
    </row>
    <row r="6134" spans="3:3" x14ac:dyDescent="0.3">
      <c r="C6134"/>
    </row>
    <row r="6135" spans="3:3" x14ac:dyDescent="0.3">
      <c r="C6135"/>
    </row>
    <row r="6136" spans="3:3" x14ac:dyDescent="0.3">
      <c r="C6136"/>
    </row>
    <row r="6137" spans="3:3" x14ac:dyDescent="0.3">
      <c r="C6137"/>
    </row>
    <row r="6138" spans="3:3" x14ac:dyDescent="0.3">
      <c r="C6138"/>
    </row>
    <row r="6139" spans="3:3" x14ac:dyDescent="0.3">
      <c r="C6139"/>
    </row>
    <row r="6140" spans="3:3" x14ac:dyDescent="0.3">
      <c r="C6140"/>
    </row>
    <row r="6141" spans="3:3" x14ac:dyDescent="0.3">
      <c r="C6141"/>
    </row>
    <row r="6142" spans="3:3" x14ac:dyDescent="0.3">
      <c r="C6142"/>
    </row>
    <row r="6143" spans="3:3" x14ac:dyDescent="0.3">
      <c r="C6143"/>
    </row>
    <row r="6144" spans="3:3" x14ac:dyDescent="0.3">
      <c r="C6144"/>
    </row>
    <row r="6145" spans="3:3" x14ac:dyDescent="0.3">
      <c r="C6145"/>
    </row>
    <row r="6146" spans="3:3" x14ac:dyDescent="0.3">
      <c r="C6146"/>
    </row>
    <row r="6147" spans="3:3" x14ac:dyDescent="0.3">
      <c r="C6147"/>
    </row>
    <row r="6148" spans="3:3" x14ac:dyDescent="0.3">
      <c r="C6148"/>
    </row>
    <row r="6149" spans="3:3" x14ac:dyDescent="0.3">
      <c r="C6149"/>
    </row>
    <row r="6150" spans="3:3" x14ac:dyDescent="0.3">
      <c r="C6150"/>
    </row>
    <row r="6151" spans="3:3" x14ac:dyDescent="0.3">
      <c r="C6151"/>
    </row>
    <row r="6152" spans="3:3" x14ac:dyDescent="0.3">
      <c r="C6152"/>
    </row>
    <row r="6153" spans="3:3" x14ac:dyDescent="0.3">
      <c r="C6153"/>
    </row>
    <row r="6154" spans="3:3" x14ac:dyDescent="0.3">
      <c r="C6154"/>
    </row>
    <row r="6155" spans="3:3" x14ac:dyDescent="0.3">
      <c r="C6155"/>
    </row>
    <row r="6156" spans="3:3" x14ac:dyDescent="0.3">
      <c r="C6156"/>
    </row>
    <row r="6157" spans="3:3" x14ac:dyDescent="0.3">
      <c r="C6157"/>
    </row>
    <row r="6158" spans="3:3" x14ac:dyDescent="0.3">
      <c r="C6158"/>
    </row>
    <row r="6159" spans="3:3" x14ac:dyDescent="0.3">
      <c r="C6159"/>
    </row>
    <row r="6160" spans="3:3" x14ac:dyDescent="0.3">
      <c r="C6160"/>
    </row>
    <row r="6161" spans="3:3" x14ac:dyDescent="0.3">
      <c r="C6161"/>
    </row>
    <row r="6162" spans="3:3" x14ac:dyDescent="0.3">
      <c r="C6162"/>
    </row>
    <row r="6163" spans="3:3" x14ac:dyDescent="0.3">
      <c r="C6163"/>
    </row>
    <row r="6164" spans="3:3" x14ac:dyDescent="0.3">
      <c r="C6164"/>
    </row>
    <row r="6165" spans="3:3" x14ac:dyDescent="0.3">
      <c r="C6165"/>
    </row>
    <row r="6166" spans="3:3" x14ac:dyDescent="0.3">
      <c r="C6166"/>
    </row>
    <row r="6167" spans="3:3" x14ac:dyDescent="0.3">
      <c r="C6167"/>
    </row>
    <row r="6168" spans="3:3" x14ac:dyDescent="0.3">
      <c r="C6168"/>
    </row>
    <row r="6169" spans="3:3" x14ac:dyDescent="0.3">
      <c r="C6169"/>
    </row>
    <row r="6170" spans="3:3" x14ac:dyDescent="0.3">
      <c r="C6170"/>
    </row>
    <row r="6171" spans="3:3" x14ac:dyDescent="0.3">
      <c r="C6171"/>
    </row>
    <row r="6172" spans="3:3" x14ac:dyDescent="0.3">
      <c r="C6172"/>
    </row>
    <row r="6173" spans="3:3" x14ac:dyDescent="0.3">
      <c r="C6173"/>
    </row>
    <row r="6174" spans="3:3" x14ac:dyDescent="0.3">
      <c r="C6174"/>
    </row>
    <row r="6175" spans="3:3" x14ac:dyDescent="0.3">
      <c r="C6175"/>
    </row>
    <row r="6176" spans="3:3" x14ac:dyDescent="0.3">
      <c r="C6176"/>
    </row>
    <row r="6177" spans="3:3" x14ac:dyDescent="0.3">
      <c r="C6177"/>
    </row>
    <row r="6178" spans="3:3" x14ac:dyDescent="0.3">
      <c r="C6178"/>
    </row>
    <row r="6179" spans="3:3" x14ac:dyDescent="0.3">
      <c r="C6179"/>
    </row>
    <row r="6180" spans="3:3" x14ac:dyDescent="0.3">
      <c r="C6180"/>
    </row>
    <row r="6181" spans="3:3" x14ac:dyDescent="0.3">
      <c r="C6181"/>
    </row>
    <row r="6182" spans="3:3" x14ac:dyDescent="0.3">
      <c r="C6182"/>
    </row>
    <row r="6183" spans="3:3" x14ac:dyDescent="0.3">
      <c r="C6183"/>
    </row>
    <row r="6184" spans="3:3" x14ac:dyDescent="0.3">
      <c r="C6184"/>
    </row>
    <row r="6185" spans="3:3" x14ac:dyDescent="0.3">
      <c r="C6185"/>
    </row>
    <row r="6186" spans="3:3" x14ac:dyDescent="0.3">
      <c r="C6186"/>
    </row>
    <row r="6187" spans="3:3" x14ac:dyDescent="0.3">
      <c r="C6187"/>
    </row>
    <row r="6188" spans="3:3" x14ac:dyDescent="0.3">
      <c r="C6188"/>
    </row>
    <row r="6189" spans="3:3" x14ac:dyDescent="0.3">
      <c r="C6189"/>
    </row>
    <row r="6190" spans="3:3" x14ac:dyDescent="0.3">
      <c r="C6190"/>
    </row>
    <row r="6191" spans="3:3" x14ac:dyDescent="0.3">
      <c r="C6191"/>
    </row>
    <row r="6192" spans="3:3" x14ac:dyDescent="0.3">
      <c r="C6192"/>
    </row>
    <row r="6193" spans="3:3" x14ac:dyDescent="0.3">
      <c r="C6193"/>
    </row>
    <row r="6194" spans="3:3" x14ac:dyDescent="0.3">
      <c r="C6194"/>
    </row>
    <row r="6195" spans="3:3" x14ac:dyDescent="0.3">
      <c r="C6195"/>
    </row>
    <row r="6196" spans="3:3" x14ac:dyDescent="0.3">
      <c r="C6196"/>
    </row>
    <row r="6197" spans="3:3" x14ac:dyDescent="0.3">
      <c r="C6197"/>
    </row>
    <row r="6198" spans="3:3" x14ac:dyDescent="0.3">
      <c r="C6198"/>
    </row>
    <row r="6199" spans="3:3" x14ac:dyDescent="0.3">
      <c r="C6199"/>
    </row>
    <row r="6200" spans="3:3" x14ac:dyDescent="0.3">
      <c r="C6200"/>
    </row>
    <row r="6201" spans="3:3" x14ac:dyDescent="0.3">
      <c r="C6201"/>
    </row>
    <row r="6202" spans="3:3" x14ac:dyDescent="0.3">
      <c r="C6202"/>
    </row>
    <row r="6203" spans="3:3" x14ac:dyDescent="0.3">
      <c r="C6203"/>
    </row>
    <row r="6204" spans="3:3" x14ac:dyDescent="0.3">
      <c r="C6204"/>
    </row>
    <row r="6205" spans="3:3" x14ac:dyDescent="0.3">
      <c r="C6205"/>
    </row>
    <row r="6206" spans="3:3" x14ac:dyDescent="0.3">
      <c r="C6206"/>
    </row>
    <row r="6207" spans="3:3" x14ac:dyDescent="0.3">
      <c r="C6207"/>
    </row>
    <row r="6208" spans="3:3" x14ac:dyDescent="0.3">
      <c r="C6208"/>
    </row>
    <row r="6209" spans="3:3" x14ac:dyDescent="0.3">
      <c r="C6209"/>
    </row>
    <row r="6210" spans="3:3" x14ac:dyDescent="0.3">
      <c r="C6210"/>
    </row>
    <row r="6211" spans="3:3" x14ac:dyDescent="0.3">
      <c r="C6211"/>
    </row>
    <row r="6212" spans="3:3" x14ac:dyDescent="0.3">
      <c r="C6212"/>
    </row>
    <row r="6213" spans="3:3" x14ac:dyDescent="0.3">
      <c r="C6213"/>
    </row>
    <row r="6214" spans="3:3" x14ac:dyDescent="0.3">
      <c r="C6214"/>
    </row>
    <row r="6215" spans="3:3" x14ac:dyDescent="0.3">
      <c r="C6215"/>
    </row>
    <row r="6216" spans="3:3" x14ac:dyDescent="0.3">
      <c r="C6216"/>
    </row>
    <row r="6217" spans="3:3" x14ac:dyDescent="0.3">
      <c r="C6217"/>
    </row>
    <row r="6218" spans="3:3" x14ac:dyDescent="0.3">
      <c r="C6218"/>
    </row>
    <row r="6219" spans="3:3" x14ac:dyDescent="0.3">
      <c r="C6219"/>
    </row>
    <row r="6220" spans="3:3" x14ac:dyDescent="0.3">
      <c r="C6220"/>
    </row>
    <row r="6221" spans="3:3" x14ac:dyDescent="0.3">
      <c r="C6221"/>
    </row>
    <row r="6222" spans="3:3" x14ac:dyDescent="0.3">
      <c r="C6222"/>
    </row>
    <row r="6223" spans="3:3" x14ac:dyDescent="0.3">
      <c r="C6223"/>
    </row>
    <row r="6224" spans="3:3" x14ac:dyDescent="0.3">
      <c r="C6224"/>
    </row>
    <row r="6225" spans="3:3" x14ac:dyDescent="0.3">
      <c r="C6225"/>
    </row>
    <row r="6226" spans="3:3" x14ac:dyDescent="0.3">
      <c r="C6226"/>
    </row>
    <row r="6227" spans="3:3" x14ac:dyDescent="0.3">
      <c r="C6227"/>
    </row>
    <row r="6228" spans="3:3" x14ac:dyDescent="0.3">
      <c r="C6228"/>
    </row>
    <row r="6229" spans="3:3" x14ac:dyDescent="0.3">
      <c r="C6229"/>
    </row>
    <row r="6230" spans="3:3" x14ac:dyDescent="0.3">
      <c r="C6230"/>
    </row>
    <row r="6231" spans="3:3" x14ac:dyDescent="0.3">
      <c r="C6231"/>
    </row>
    <row r="6232" spans="3:3" x14ac:dyDescent="0.3">
      <c r="C6232"/>
    </row>
    <row r="6233" spans="3:3" x14ac:dyDescent="0.3">
      <c r="C6233"/>
    </row>
    <row r="6234" spans="3:3" x14ac:dyDescent="0.3">
      <c r="C6234"/>
    </row>
    <row r="6235" spans="3:3" x14ac:dyDescent="0.3">
      <c r="C6235"/>
    </row>
    <row r="6236" spans="3:3" x14ac:dyDescent="0.3">
      <c r="C6236"/>
    </row>
    <row r="6237" spans="3:3" x14ac:dyDescent="0.3">
      <c r="C6237"/>
    </row>
    <row r="6238" spans="3:3" x14ac:dyDescent="0.3">
      <c r="C6238"/>
    </row>
    <row r="6239" spans="3:3" x14ac:dyDescent="0.3">
      <c r="C6239"/>
    </row>
    <row r="6240" spans="3:3" x14ac:dyDescent="0.3">
      <c r="C6240"/>
    </row>
    <row r="6241" spans="3:3" x14ac:dyDescent="0.3">
      <c r="C6241"/>
    </row>
    <row r="6242" spans="3:3" x14ac:dyDescent="0.3">
      <c r="C6242"/>
    </row>
    <row r="6243" spans="3:3" x14ac:dyDescent="0.3">
      <c r="C6243"/>
    </row>
    <row r="6244" spans="3:3" x14ac:dyDescent="0.3">
      <c r="C6244"/>
    </row>
    <row r="6245" spans="3:3" x14ac:dyDescent="0.3">
      <c r="C6245"/>
    </row>
    <row r="6246" spans="3:3" x14ac:dyDescent="0.3">
      <c r="C6246"/>
    </row>
    <row r="6247" spans="3:3" x14ac:dyDescent="0.3">
      <c r="C6247"/>
    </row>
    <row r="6248" spans="3:3" x14ac:dyDescent="0.3">
      <c r="C6248"/>
    </row>
    <row r="6249" spans="3:3" x14ac:dyDescent="0.3">
      <c r="C6249"/>
    </row>
    <row r="6250" spans="3:3" x14ac:dyDescent="0.3">
      <c r="C6250"/>
    </row>
    <row r="6251" spans="3:3" x14ac:dyDescent="0.3">
      <c r="C6251"/>
    </row>
    <row r="6252" spans="3:3" x14ac:dyDescent="0.3">
      <c r="C6252"/>
    </row>
    <row r="6253" spans="3:3" x14ac:dyDescent="0.3">
      <c r="C6253"/>
    </row>
    <row r="6254" spans="3:3" x14ac:dyDescent="0.3">
      <c r="C6254"/>
    </row>
    <row r="6255" spans="3:3" x14ac:dyDescent="0.3">
      <c r="C6255"/>
    </row>
    <row r="6256" spans="3:3" x14ac:dyDescent="0.3">
      <c r="C6256"/>
    </row>
    <row r="6257" spans="3:3" x14ac:dyDescent="0.3">
      <c r="C6257"/>
    </row>
    <row r="6258" spans="3:3" x14ac:dyDescent="0.3">
      <c r="C6258"/>
    </row>
    <row r="6259" spans="3:3" x14ac:dyDescent="0.3">
      <c r="C6259"/>
    </row>
    <row r="6260" spans="3:3" x14ac:dyDescent="0.3">
      <c r="C6260"/>
    </row>
    <row r="6261" spans="3:3" x14ac:dyDescent="0.3">
      <c r="C6261"/>
    </row>
    <row r="6262" spans="3:3" x14ac:dyDescent="0.3">
      <c r="C6262"/>
    </row>
    <row r="6263" spans="3:3" x14ac:dyDescent="0.3">
      <c r="C6263"/>
    </row>
    <row r="6264" spans="3:3" x14ac:dyDescent="0.3">
      <c r="C6264"/>
    </row>
    <row r="6265" spans="3:3" x14ac:dyDescent="0.3">
      <c r="C6265"/>
    </row>
    <row r="6266" spans="3:3" x14ac:dyDescent="0.3">
      <c r="C6266"/>
    </row>
    <row r="6267" spans="3:3" x14ac:dyDescent="0.3">
      <c r="C6267"/>
    </row>
    <row r="6268" spans="3:3" x14ac:dyDescent="0.3">
      <c r="C6268"/>
    </row>
    <row r="6269" spans="3:3" x14ac:dyDescent="0.3">
      <c r="C6269"/>
    </row>
    <row r="6270" spans="3:3" x14ac:dyDescent="0.3">
      <c r="C6270"/>
    </row>
    <row r="6271" spans="3:3" x14ac:dyDescent="0.3">
      <c r="C6271"/>
    </row>
    <row r="6272" spans="3:3" x14ac:dyDescent="0.3">
      <c r="C6272"/>
    </row>
    <row r="6273" spans="3:3" x14ac:dyDescent="0.3">
      <c r="C6273"/>
    </row>
    <row r="6274" spans="3:3" x14ac:dyDescent="0.3">
      <c r="C6274"/>
    </row>
    <row r="6275" spans="3:3" x14ac:dyDescent="0.3">
      <c r="C6275"/>
    </row>
    <row r="6276" spans="3:3" x14ac:dyDescent="0.3">
      <c r="C6276"/>
    </row>
    <row r="6277" spans="3:3" x14ac:dyDescent="0.3">
      <c r="C6277"/>
    </row>
    <row r="6278" spans="3:3" x14ac:dyDescent="0.3">
      <c r="C6278"/>
    </row>
    <row r="6279" spans="3:3" x14ac:dyDescent="0.3">
      <c r="C6279"/>
    </row>
    <row r="6280" spans="3:3" x14ac:dyDescent="0.3">
      <c r="C6280"/>
    </row>
    <row r="6281" spans="3:3" x14ac:dyDescent="0.3">
      <c r="C6281"/>
    </row>
    <row r="6282" spans="3:3" x14ac:dyDescent="0.3">
      <c r="C6282"/>
    </row>
    <row r="6283" spans="3:3" x14ac:dyDescent="0.3">
      <c r="C6283"/>
    </row>
    <row r="6284" spans="3:3" x14ac:dyDescent="0.3">
      <c r="C6284"/>
    </row>
    <row r="6285" spans="3:3" x14ac:dyDescent="0.3">
      <c r="C6285"/>
    </row>
    <row r="6286" spans="3:3" x14ac:dyDescent="0.3">
      <c r="C6286"/>
    </row>
    <row r="6287" spans="3:3" x14ac:dyDescent="0.3">
      <c r="C6287"/>
    </row>
    <row r="6288" spans="3:3" x14ac:dyDescent="0.3">
      <c r="C6288"/>
    </row>
    <row r="6289" spans="3:3" x14ac:dyDescent="0.3">
      <c r="C6289"/>
    </row>
    <row r="6290" spans="3:3" x14ac:dyDescent="0.3">
      <c r="C6290"/>
    </row>
    <row r="6291" spans="3:3" x14ac:dyDescent="0.3">
      <c r="C6291"/>
    </row>
    <row r="6292" spans="3:3" x14ac:dyDescent="0.3">
      <c r="C6292"/>
    </row>
    <row r="6293" spans="3:3" x14ac:dyDescent="0.3">
      <c r="C6293"/>
    </row>
    <row r="6294" spans="3:3" x14ac:dyDescent="0.3">
      <c r="C6294"/>
    </row>
    <row r="6295" spans="3:3" x14ac:dyDescent="0.3">
      <c r="C6295"/>
    </row>
    <row r="6296" spans="3:3" x14ac:dyDescent="0.3">
      <c r="C6296"/>
    </row>
    <row r="6297" spans="3:3" x14ac:dyDescent="0.3">
      <c r="C6297"/>
    </row>
    <row r="6298" spans="3:3" x14ac:dyDescent="0.3">
      <c r="C6298"/>
    </row>
    <row r="6299" spans="3:3" x14ac:dyDescent="0.3">
      <c r="C6299"/>
    </row>
    <row r="6300" spans="3:3" x14ac:dyDescent="0.3">
      <c r="C6300"/>
    </row>
    <row r="6301" spans="3:3" x14ac:dyDescent="0.3">
      <c r="C6301"/>
    </row>
    <row r="6302" spans="3:3" x14ac:dyDescent="0.3">
      <c r="C6302"/>
    </row>
    <row r="6303" spans="3:3" x14ac:dyDescent="0.3">
      <c r="C6303"/>
    </row>
    <row r="6304" spans="3:3" x14ac:dyDescent="0.3">
      <c r="C6304"/>
    </row>
    <row r="6305" spans="3:3" x14ac:dyDescent="0.3">
      <c r="C6305"/>
    </row>
    <row r="6306" spans="3:3" x14ac:dyDescent="0.3">
      <c r="C6306"/>
    </row>
    <row r="6307" spans="3:3" x14ac:dyDescent="0.3">
      <c r="C6307"/>
    </row>
    <row r="6308" spans="3:3" x14ac:dyDescent="0.3">
      <c r="C6308"/>
    </row>
    <row r="6309" spans="3:3" x14ac:dyDescent="0.3">
      <c r="C6309"/>
    </row>
    <row r="6310" spans="3:3" x14ac:dyDescent="0.3">
      <c r="C6310"/>
    </row>
    <row r="6311" spans="3:3" x14ac:dyDescent="0.3">
      <c r="C6311"/>
    </row>
    <row r="6312" spans="3:3" x14ac:dyDescent="0.3">
      <c r="C6312"/>
    </row>
    <row r="6313" spans="3:3" x14ac:dyDescent="0.3">
      <c r="C6313"/>
    </row>
    <row r="6314" spans="3:3" x14ac:dyDescent="0.3">
      <c r="C6314"/>
    </row>
    <row r="6315" spans="3:3" x14ac:dyDescent="0.3">
      <c r="C6315"/>
    </row>
    <row r="6316" spans="3:3" x14ac:dyDescent="0.3">
      <c r="C6316"/>
    </row>
    <row r="6317" spans="3:3" x14ac:dyDescent="0.3">
      <c r="C6317"/>
    </row>
    <row r="6318" spans="3:3" x14ac:dyDescent="0.3">
      <c r="C6318"/>
    </row>
    <row r="6319" spans="3:3" x14ac:dyDescent="0.3">
      <c r="C6319"/>
    </row>
    <row r="6320" spans="3:3" x14ac:dyDescent="0.3">
      <c r="C6320"/>
    </row>
    <row r="6321" spans="3:3" x14ac:dyDescent="0.3">
      <c r="C6321"/>
    </row>
    <row r="6322" spans="3:3" x14ac:dyDescent="0.3">
      <c r="C6322"/>
    </row>
    <row r="6323" spans="3:3" x14ac:dyDescent="0.3">
      <c r="C6323"/>
    </row>
    <row r="6324" spans="3:3" x14ac:dyDescent="0.3">
      <c r="C6324"/>
    </row>
    <row r="6325" spans="3:3" x14ac:dyDescent="0.3">
      <c r="C6325"/>
    </row>
    <row r="6326" spans="3:3" x14ac:dyDescent="0.3">
      <c r="C6326"/>
    </row>
    <row r="6327" spans="3:3" x14ac:dyDescent="0.3">
      <c r="C6327"/>
    </row>
    <row r="6328" spans="3:3" x14ac:dyDescent="0.3">
      <c r="C6328"/>
    </row>
    <row r="6329" spans="3:3" x14ac:dyDescent="0.3">
      <c r="C6329"/>
    </row>
    <row r="6330" spans="3:3" x14ac:dyDescent="0.3">
      <c r="C6330"/>
    </row>
    <row r="6331" spans="3:3" x14ac:dyDescent="0.3">
      <c r="C6331"/>
    </row>
    <row r="6332" spans="3:3" x14ac:dyDescent="0.3">
      <c r="C6332"/>
    </row>
    <row r="6333" spans="3:3" x14ac:dyDescent="0.3">
      <c r="C6333"/>
    </row>
    <row r="6334" spans="3:3" x14ac:dyDescent="0.3">
      <c r="C6334"/>
    </row>
    <row r="6335" spans="3:3" x14ac:dyDescent="0.3">
      <c r="C6335"/>
    </row>
    <row r="6336" spans="3:3" x14ac:dyDescent="0.3">
      <c r="C6336"/>
    </row>
    <row r="6337" spans="3:3" x14ac:dyDescent="0.3">
      <c r="C6337"/>
    </row>
    <row r="6338" spans="3:3" x14ac:dyDescent="0.3">
      <c r="C6338"/>
    </row>
    <row r="6339" spans="3:3" x14ac:dyDescent="0.3">
      <c r="C6339"/>
    </row>
    <row r="6340" spans="3:3" x14ac:dyDescent="0.3">
      <c r="C6340"/>
    </row>
    <row r="6341" spans="3:3" x14ac:dyDescent="0.3">
      <c r="C6341"/>
    </row>
    <row r="6342" spans="3:3" x14ac:dyDescent="0.3">
      <c r="C6342"/>
    </row>
    <row r="6343" spans="3:3" x14ac:dyDescent="0.3">
      <c r="C6343"/>
    </row>
    <row r="6344" spans="3:3" x14ac:dyDescent="0.3">
      <c r="C6344"/>
    </row>
    <row r="6345" spans="3:3" x14ac:dyDescent="0.3">
      <c r="C6345"/>
    </row>
    <row r="6346" spans="3:3" x14ac:dyDescent="0.3">
      <c r="C6346"/>
    </row>
    <row r="6347" spans="3:3" x14ac:dyDescent="0.3">
      <c r="C6347"/>
    </row>
    <row r="6348" spans="3:3" x14ac:dyDescent="0.3">
      <c r="C6348"/>
    </row>
    <row r="6349" spans="3:3" x14ac:dyDescent="0.3">
      <c r="C6349"/>
    </row>
    <row r="6350" spans="3:3" x14ac:dyDescent="0.3">
      <c r="C6350"/>
    </row>
    <row r="6351" spans="3:3" x14ac:dyDescent="0.3">
      <c r="C6351"/>
    </row>
    <row r="6352" spans="3:3" x14ac:dyDescent="0.3">
      <c r="C6352"/>
    </row>
    <row r="6353" spans="3:3" x14ac:dyDescent="0.3">
      <c r="C6353"/>
    </row>
    <row r="6354" spans="3:3" x14ac:dyDescent="0.3">
      <c r="C6354"/>
    </row>
    <row r="6355" spans="3:3" x14ac:dyDescent="0.3">
      <c r="C6355"/>
    </row>
    <row r="6356" spans="3:3" x14ac:dyDescent="0.3">
      <c r="C6356"/>
    </row>
    <row r="6357" spans="3:3" x14ac:dyDescent="0.3">
      <c r="C6357"/>
    </row>
    <row r="6358" spans="3:3" x14ac:dyDescent="0.3">
      <c r="C6358"/>
    </row>
    <row r="6359" spans="3:3" x14ac:dyDescent="0.3">
      <c r="C6359"/>
    </row>
    <row r="6360" spans="3:3" x14ac:dyDescent="0.3">
      <c r="C6360"/>
    </row>
    <row r="6361" spans="3:3" x14ac:dyDescent="0.3">
      <c r="C6361"/>
    </row>
    <row r="6362" spans="3:3" x14ac:dyDescent="0.3">
      <c r="C6362"/>
    </row>
    <row r="6363" spans="3:3" x14ac:dyDescent="0.3">
      <c r="C6363"/>
    </row>
    <row r="6364" spans="3:3" x14ac:dyDescent="0.3">
      <c r="C6364"/>
    </row>
    <row r="6365" spans="3:3" x14ac:dyDescent="0.3">
      <c r="C6365"/>
    </row>
    <row r="6366" spans="3:3" x14ac:dyDescent="0.3">
      <c r="C6366"/>
    </row>
    <row r="6367" spans="3:3" x14ac:dyDescent="0.3">
      <c r="C6367"/>
    </row>
    <row r="6368" spans="3:3" x14ac:dyDescent="0.3">
      <c r="C6368"/>
    </row>
    <row r="6369" spans="3:3" x14ac:dyDescent="0.3">
      <c r="C6369"/>
    </row>
    <row r="6370" spans="3:3" x14ac:dyDescent="0.3">
      <c r="C6370"/>
    </row>
    <row r="6371" spans="3:3" x14ac:dyDescent="0.3">
      <c r="C6371"/>
    </row>
    <row r="6372" spans="3:3" x14ac:dyDescent="0.3">
      <c r="C6372"/>
    </row>
    <row r="6373" spans="3:3" x14ac:dyDescent="0.3">
      <c r="C6373"/>
    </row>
    <row r="6374" spans="3:3" x14ac:dyDescent="0.3">
      <c r="C6374"/>
    </row>
    <row r="6375" spans="3:3" x14ac:dyDescent="0.3">
      <c r="C6375"/>
    </row>
    <row r="6376" spans="3:3" x14ac:dyDescent="0.3">
      <c r="C6376"/>
    </row>
    <row r="6377" spans="3:3" x14ac:dyDescent="0.3">
      <c r="C6377"/>
    </row>
    <row r="6378" spans="3:3" x14ac:dyDescent="0.3">
      <c r="C6378"/>
    </row>
    <row r="6379" spans="3:3" x14ac:dyDescent="0.3">
      <c r="C6379"/>
    </row>
    <row r="6380" spans="3:3" x14ac:dyDescent="0.3">
      <c r="C6380"/>
    </row>
    <row r="6381" spans="3:3" x14ac:dyDescent="0.3">
      <c r="C6381"/>
    </row>
    <row r="6382" spans="3:3" x14ac:dyDescent="0.3">
      <c r="C6382"/>
    </row>
    <row r="6383" spans="3:3" x14ac:dyDescent="0.3">
      <c r="C6383"/>
    </row>
    <row r="6384" spans="3:3" x14ac:dyDescent="0.3">
      <c r="C6384"/>
    </row>
    <row r="6385" spans="3:3" x14ac:dyDescent="0.3">
      <c r="C6385"/>
    </row>
    <row r="6386" spans="3:3" x14ac:dyDescent="0.3">
      <c r="C6386"/>
    </row>
    <row r="6387" spans="3:3" x14ac:dyDescent="0.3">
      <c r="C6387"/>
    </row>
    <row r="6388" spans="3:3" x14ac:dyDescent="0.3">
      <c r="C6388"/>
    </row>
    <row r="6389" spans="3:3" x14ac:dyDescent="0.3">
      <c r="C6389"/>
    </row>
    <row r="6390" spans="3:3" x14ac:dyDescent="0.3">
      <c r="C6390"/>
    </row>
    <row r="6391" spans="3:3" x14ac:dyDescent="0.3">
      <c r="C6391"/>
    </row>
    <row r="6392" spans="3:3" x14ac:dyDescent="0.3">
      <c r="C6392"/>
    </row>
    <row r="6393" spans="3:3" x14ac:dyDescent="0.3">
      <c r="C6393"/>
    </row>
    <row r="6394" spans="3:3" x14ac:dyDescent="0.3">
      <c r="C6394"/>
    </row>
    <row r="6395" spans="3:3" x14ac:dyDescent="0.3">
      <c r="C6395"/>
    </row>
    <row r="6396" spans="3:3" x14ac:dyDescent="0.3">
      <c r="C6396"/>
    </row>
    <row r="6397" spans="3:3" x14ac:dyDescent="0.3">
      <c r="C6397"/>
    </row>
    <row r="6398" spans="3:3" x14ac:dyDescent="0.3">
      <c r="C6398"/>
    </row>
    <row r="6399" spans="3:3" x14ac:dyDescent="0.3">
      <c r="C6399"/>
    </row>
    <row r="6400" spans="3:3" x14ac:dyDescent="0.3">
      <c r="C6400"/>
    </row>
    <row r="6401" spans="3:3" x14ac:dyDescent="0.3">
      <c r="C6401"/>
    </row>
    <row r="6402" spans="3:3" x14ac:dyDescent="0.3">
      <c r="C6402"/>
    </row>
    <row r="6403" spans="3:3" x14ac:dyDescent="0.3">
      <c r="C6403"/>
    </row>
    <row r="6404" spans="3:3" x14ac:dyDescent="0.3">
      <c r="C6404"/>
    </row>
    <row r="6405" spans="3:3" x14ac:dyDescent="0.3">
      <c r="C6405"/>
    </row>
    <row r="6406" spans="3:3" x14ac:dyDescent="0.3">
      <c r="C6406"/>
    </row>
    <row r="6407" spans="3:3" x14ac:dyDescent="0.3">
      <c r="C6407"/>
    </row>
    <row r="6408" spans="3:3" x14ac:dyDescent="0.3">
      <c r="C6408"/>
    </row>
    <row r="6409" spans="3:3" x14ac:dyDescent="0.3">
      <c r="C6409"/>
    </row>
    <row r="6410" spans="3:3" x14ac:dyDescent="0.3">
      <c r="C6410"/>
    </row>
    <row r="6411" spans="3:3" x14ac:dyDescent="0.3">
      <c r="C6411"/>
    </row>
    <row r="6412" spans="3:3" x14ac:dyDescent="0.3">
      <c r="C6412"/>
    </row>
    <row r="6413" spans="3:3" x14ac:dyDescent="0.3">
      <c r="C6413"/>
    </row>
    <row r="6414" spans="3:3" x14ac:dyDescent="0.3">
      <c r="C6414"/>
    </row>
    <row r="6415" spans="3:3" x14ac:dyDescent="0.3">
      <c r="C6415"/>
    </row>
    <row r="6416" spans="3:3" x14ac:dyDescent="0.3">
      <c r="C6416"/>
    </row>
    <row r="6417" spans="3:3" x14ac:dyDescent="0.3">
      <c r="C6417"/>
    </row>
    <row r="6418" spans="3:3" x14ac:dyDescent="0.3">
      <c r="C6418"/>
    </row>
    <row r="6419" spans="3:3" x14ac:dyDescent="0.3">
      <c r="C6419"/>
    </row>
    <row r="6420" spans="3:3" x14ac:dyDescent="0.3">
      <c r="C6420"/>
    </row>
    <row r="6421" spans="3:3" x14ac:dyDescent="0.3">
      <c r="C6421"/>
    </row>
    <row r="6422" spans="3:3" x14ac:dyDescent="0.3">
      <c r="C6422"/>
    </row>
    <row r="6423" spans="3:3" x14ac:dyDescent="0.3">
      <c r="C6423"/>
    </row>
    <row r="6424" spans="3:3" x14ac:dyDescent="0.3">
      <c r="C6424"/>
    </row>
    <row r="6425" spans="3:3" x14ac:dyDescent="0.3">
      <c r="C6425"/>
    </row>
    <row r="6426" spans="3:3" x14ac:dyDescent="0.3">
      <c r="C6426"/>
    </row>
    <row r="6427" spans="3:3" x14ac:dyDescent="0.3">
      <c r="C6427"/>
    </row>
    <row r="6428" spans="3:3" x14ac:dyDescent="0.3">
      <c r="C6428"/>
    </row>
    <row r="6429" spans="3:3" x14ac:dyDescent="0.3">
      <c r="C6429"/>
    </row>
    <row r="6430" spans="3:3" x14ac:dyDescent="0.3">
      <c r="C6430"/>
    </row>
    <row r="6431" spans="3:3" x14ac:dyDescent="0.3">
      <c r="C6431"/>
    </row>
    <row r="6432" spans="3:3" x14ac:dyDescent="0.3">
      <c r="C6432"/>
    </row>
    <row r="6433" spans="3:3" x14ac:dyDescent="0.3">
      <c r="C6433"/>
    </row>
    <row r="6434" spans="3:3" x14ac:dyDescent="0.3">
      <c r="C6434"/>
    </row>
    <row r="6435" spans="3:3" x14ac:dyDescent="0.3">
      <c r="C6435"/>
    </row>
    <row r="6436" spans="3:3" x14ac:dyDescent="0.3">
      <c r="C6436"/>
    </row>
    <row r="6437" spans="3:3" x14ac:dyDescent="0.3">
      <c r="C6437"/>
    </row>
    <row r="6438" spans="3:3" x14ac:dyDescent="0.3">
      <c r="C6438"/>
    </row>
    <row r="6439" spans="3:3" x14ac:dyDescent="0.3">
      <c r="C6439"/>
    </row>
    <row r="6440" spans="3:3" x14ac:dyDescent="0.3">
      <c r="C6440"/>
    </row>
    <row r="6441" spans="3:3" x14ac:dyDescent="0.3">
      <c r="C6441"/>
    </row>
    <row r="6442" spans="3:3" x14ac:dyDescent="0.3">
      <c r="C6442"/>
    </row>
    <row r="6443" spans="3:3" x14ac:dyDescent="0.3">
      <c r="C6443"/>
    </row>
    <row r="6444" spans="3:3" x14ac:dyDescent="0.3">
      <c r="C6444"/>
    </row>
    <row r="6445" spans="3:3" x14ac:dyDescent="0.3">
      <c r="C6445"/>
    </row>
    <row r="6446" spans="3:3" x14ac:dyDescent="0.3">
      <c r="C6446"/>
    </row>
    <row r="6447" spans="3:3" x14ac:dyDescent="0.3">
      <c r="C6447"/>
    </row>
    <row r="6448" spans="3:3" x14ac:dyDescent="0.3">
      <c r="C6448"/>
    </row>
    <row r="6449" spans="3:3" x14ac:dyDescent="0.3">
      <c r="C6449"/>
    </row>
    <row r="6450" spans="3:3" x14ac:dyDescent="0.3">
      <c r="C6450"/>
    </row>
    <row r="6451" spans="3:3" x14ac:dyDescent="0.3">
      <c r="C6451"/>
    </row>
    <row r="6452" spans="3:3" x14ac:dyDescent="0.3">
      <c r="C6452"/>
    </row>
    <row r="6453" spans="3:3" x14ac:dyDescent="0.3">
      <c r="C6453"/>
    </row>
    <row r="6454" spans="3:3" x14ac:dyDescent="0.3">
      <c r="C6454"/>
    </row>
    <row r="6455" spans="3:3" x14ac:dyDescent="0.3">
      <c r="C6455"/>
    </row>
    <row r="6456" spans="3:3" x14ac:dyDescent="0.3">
      <c r="C6456"/>
    </row>
    <row r="6457" spans="3:3" x14ac:dyDescent="0.3">
      <c r="C6457"/>
    </row>
    <row r="6458" spans="3:3" x14ac:dyDescent="0.3">
      <c r="C6458"/>
    </row>
    <row r="6459" spans="3:3" x14ac:dyDescent="0.3">
      <c r="C6459"/>
    </row>
    <row r="6460" spans="3:3" x14ac:dyDescent="0.3">
      <c r="C6460"/>
    </row>
    <row r="6461" spans="3:3" x14ac:dyDescent="0.3">
      <c r="C6461"/>
    </row>
    <row r="6462" spans="3:3" x14ac:dyDescent="0.3">
      <c r="C6462"/>
    </row>
    <row r="6463" spans="3:3" x14ac:dyDescent="0.3">
      <c r="C6463"/>
    </row>
    <row r="6464" spans="3:3" x14ac:dyDescent="0.3">
      <c r="C6464"/>
    </row>
    <row r="6465" spans="3:3" x14ac:dyDescent="0.3">
      <c r="C6465"/>
    </row>
    <row r="6466" spans="3:3" x14ac:dyDescent="0.3">
      <c r="C6466"/>
    </row>
    <row r="6467" spans="3:3" x14ac:dyDescent="0.3">
      <c r="C6467"/>
    </row>
    <row r="6468" spans="3:3" x14ac:dyDescent="0.3">
      <c r="C6468"/>
    </row>
    <row r="6469" spans="3:3" x14ac:dyDescent="0.3">
      <c r="C6469"/>
    </row>
    <row r="6470" spans="3:3" x14ac:dyDescent="0.3">
      <c r="C6470"/>
    </row>
    <row r="6471" spans="3:3" x14ac:dyDescent="0.3">
      <c r="C6471"/>
    </row>
    <row r="6472" spans="3:3" x14ac:dyDescent="0.3">
      <c r="C6472"/>
    </row>
    <row r="6473" spans="3:3" x14ac:dyDescent="0.3">
      <c r="C6473"/>
    </row>
    <row r="6474" spans="3:3" x14ac:dyDescent="0.3">
      <c r="C6474"/>
    </row>
    <row r="6475" spans="3:3" x14ac:dyDescent="0.3">
      <c r="C6475"/>
    </row>
    <row r="6476" spans="3:3" x14ac:dyDescent="0.3">
      <c r="C6476"/>
    </row>
    <row r="6477" spans="3:3" x14ac:dyDescent="0.3">
      <c r="C6477"/>
    </row>
    <row r="6478" spans="3:3" x14ac:dyDescent="0.3">
      <c r="C6478"/>
    </row>
    <row r="6479" spans="3:3" x14ac:dyDescent="0.3">
      <c r="C6479"/>
    </row>
    <row r="6480" spans="3:3" x14ac:dyDescent="0.3">
      <c r="C6480"/>
    </row>
    <row r="6481" spans="3:3" x14ac:dyDescent="0.3">
      <c r="C6481"/>
    </row>
    <row r="6482" spans="3:3" x14ac:dyDescent="0.3">
      <c r="C6482"/>
    </row>
    <row r="6483" spans="3:3" x14ac:dyDescent="0.3">
      <c r="C6483"/>
    </row>
    <row r="6484" spans="3:3" x14ac:dyDescent="0.3">
      <c r="C6484"/>
    </row>
    <row r="6485" spans="3:3" x14ac:dyDescent="0.3">
      <c r="C6485"/>
    </row>
    <row r="6486" spans="3:3" x14ac:dyDescent="0.3">
      <c r="C6486"/>
    </row>
    <row r="6487" spans="3:3" x14ac:dyDescent="0.3">
      <c r="C6487"/>
    </row>
    <row r="6488" spans="3:3" x14ac:dyDescent="0.3">
      <c r="C6488"/>
    </row>
    <row r="6489" spans="3:3" x14ac:dyDescent="0.3">
      <c r="C6489"/>
    </row>
    <row r="6490" spans="3:3" x14ac:dyDescent="0.3">
      <c r="C6490"/>
    </row>
    <row r="6491" spans="3:3" x14ac:dyDescent="0.3">
      <c r="C6491"/>
    </row>
    <row r="6492" spans="3:3" x14ac:dyDescent="0.3">
      <c r="C6492"/>
    </row>
    <row r="6493" spans="3:3" x14ac:dyDescent="0.3">
      <c r="C6493"/>
    </row>
    <row r="6494" spans="3:3" x14ac:dyDescent="0.3">
      <c r="C6494"/>
    </row>
    <row r="6495" spans="3:3" x14ac:dyDescent="0.3">
      <c r="C6495"/>
    </row>
    <row r="6496" spans="3:3" x14ac:dyDescent="0.3">
      <c r="C6496"/>
    </row>
    <row r="6497" spans="3:3" x14ac:dyDescent="0.3">
      <c r="C6497"/>
    </row>
    <row r="6498" spans="3:3" x14ac:dyDescent="0.3">
      <c r="C6498"/>
    </row>
    <row r="6499" spans="3:3" x14ac:dyDescent="0.3">
      <c r="C6499"/>
    </row>
    <row r="6500" spans="3:3" x14ac:dyDescent="0.3">
      <c r="C6500"/>
    </row>
    <row r="6501" spans="3:3" x14ac:dyDescent="0.3">
      <c r="C6501"/>
    </row>
    <row r="6502" spans="3:3" x14ac:dyDescent="0.3">
      <c r="C6502"/>
    </row>
    <row r="6503" spans="3:3" x14ac:dyDescent="0.3">
      <c r="C6503"/>
    </row>
    <row r="6504" spans="3:3" x14ac:dyDescent="0.3">
      <c r="C6504"/>
    </row>
    <row r="6505" spans="3:3" x14ac:dyDescent="0.3">
      <c r="C6505"/>
    </row>
    <row r="6506" spans="3:3" x14ac:dyDescent="0.3">
      <c r="C6506"/>
    </row>
    <row r="6507" spans="3:3" x14ac:dyDescent="0.3">
      <c r="C6507"/>
    </row>
    <row r="6508" spans="3:3" x14ac:dyDescent="0.3">
      <c r="C6508"/>
    </row>
    <row r="6509" spans="3:3" x14ac:dyDescent="0.3">
      <c r="C6509"/>
    </row>
    <row r="6510" spans="3:3" x14ac:dyDescent="0.3">
      <c r="C6510"/>
    </row>
    <row r="6511" spans="3:3" x14ac:dyDescent="0.3">
      <c r="C6511"/>
    </row>
    <row r="6512" spans="3:3" x14ac:dyDescent="0.3">
      <c r="C6512"/>
    </row>
    <row r="6513" spans="3:3" x14ac:dyDescent="0.3">
      <c r="C6513"/>
    </row>
    <row r="6514" spans="3:3" x14ac:dyDescent="0.3">
      <c r="C6514"/>
    </row>
    <row r="6515" spans="3:3" x14ac:dyDescent="0.3">
      <c r="C6515"/>
    </row>
    <row r="6516" spans="3:3" x14ac:dyDescent="0.3">
      <c r="C6516"/>
    </row>
    <row r="6517" spans="3:3" x14ac:dyDescent="0.3">
      <c r="C6517"/>
    </row>
    <row r="6518" spans="3:3" x14ac:dyDescent="0.3">
      <c r="C6518"/>
    </row>
    <row r="6519" spans="3:3" x14ac:dyDescent="0.3">
      <c r="C6519"/>
    </row>
    <row r="6520" spans="3:3" x14ac:dyDescent="0.3">
      <c r="C6520"/>
    </row>
    <row r="6521" spans="3:3" x14ac:dyDescent="0.3">
      <c r="C6521"/>
    </row>
    <row r="6522" spans="3:3" x14ac:dyDescent="0.3">
      <c r="C6522"/>
    </row>
    <row r="6523" spans="3:3" x14ac:dyDescent="0.3">
      <c r="C6523"/>
    </row>
    <row r="6524" spans="3:3" x14ac:dyDescent="0.3">
      <c r="C6524"/>
    </row>
    <row r="6525" spans="3:3" x14ac:dyDescent="0.3">
      <c r="C6525"/>
    </row>
    <row r="6526" spans="3:3" x14ac:dyDescent="0.3">
      <c r="C6526"/>
    </row>
    <row r="6527" spans="3:3" x14ac:dyDescent="0.3">
      <c r="C6527"/>
    </row>
    <row r="6528" spans="3:3" x14ac:dyDescent="0.3">
      <c r="C6528"/>
    </row>
    <row r="6529" spans="3:3" x14ac:dyDescent="0.3">
      <c r="C6529"/>
    </row>
    <row r="6530" spans="3:3" x14ac:dyDescent="0.3">
      <c r="C6530"/>
    </row>
    <row r="6531" spans="3:3" x14ac:dyDescent="0.3">
      <c r="C6531"/>
    </row>
    <row r="6532" spans="3:3" x14ac:dyDescent="0.3">
      <c r="C6532"/>
    </row>
    <row r="6533" spans="3:3" x14ac:dyDescent="0.3">
      <c r="C6533"/>
    </row>
    <row r="6534" spans="3:3" x14ac:dyDescent="0.3">
      <c r="C6534"/>
    </row>
    <row r="6535" spans="3:3" x14ac:dyDescent="0.3">
      <c r="C6535"/>
    </row>
    <row r="6536" spans="3:3" x14ac:dyDescent="0.3">
      <c r="C6536"/>
    </row>
    <row r="6537" spans="3:3" x14ac:dyDescent="0.3">
      <c r="C6537"/>
    </row>
    <row r="6538" spans="3:3" x14ac:dyDescent="0.3">
      <c r="C6538"/>
    </row>
    <row r="6539" spans="3:3" x14ac:dyDescent="0.3">
      <c r="C6539"/>
    </row>
    <row r="6540" spans="3:3" x14ac:dyDescent="0.3">
      <c r="C6540"/>
    </row>
    <row r="6541" spans="3:3" x14ac:dyDescent="0.3">
      <c r="C6541"/>
    </row>
    <row r="6542" spans="3:3" x14ac:dyDescent="0.3">
      <c r="C6542"/>
    </row>
    <row r="6543" spans="3:3" x14ac:dyDescent="0.3">
      <c r="C6543"/>
    </row>
    <row r="6544" spans="3:3" x14ac:dyDescent="0.3">
      <c r="C6544"/>
    </row>
    <row r="6545" spans="3:3" x14ac:dyDescent="0.3">
      <c r="C6545"/>
    </row>
    <row r="6546" spans="3:3" x14ac:dyDescent="0.3">
      <c r="C6546"/>
    </row>
    <row r="6547" spans="3:3" x14ac:dyDescent="0.3">
      <c r="C6547"/>
    </row>
    <row r="6548" spans="3:3" x14ac:dyDescent="0.3">
      <c r="C6548"/>
    </row>
    <row r="6549" spans="3:3" x14ac:dyDescent="0.3">
      <c r="C6549"/>
    </row>
    <row r="6550" spans="3:3" x14ac:dyDescent="0.3">
      <c r="C6550"/>
    </row>
    <row r="6551" spans="3:3" x14ac:dyDescent="0.3">
      <c r="C6551"/>
    </row>
    <row r="6552" spans="3:3" x14ac:dyDescent="0.3">
      <c r="C6552"/>
    </row>
    <row r="6553" spans="3:3" x14ac:dyDescent="0.3">
      <c r="C6553"/>
    </row>
    <row r="6554" spans="3:3" x14ac:dyDescent="0.3">
      <c r="C6554"/>
    </row>
    <row r="6555" spans="3:3" x14ac:dyDescent="0.3">
      <c r="C6555"/>
    </row>
    <row r="6556" spans="3:3" x14ac:dyDescent="0.3">
      <c r="C6556"/>
    </row>
    <row r="6557" spans="3:3" x14ac:dyDescent="0.3">
      <c r="C6557"/>
    </row>
    <row r="6558" spans="3:3" x14ac:dyDescent="0.3">
      <c r="C6558"/>
    </row>
    <row r="6559" spans="3:3" x14ac:dyDescent="0.3">
      <c r="C6559"/>
    </row>
    <row r="6560" spans="3:3" x14ac:dyDescent="0.3">
      <c r="C6560"/>
    </row>
    <row r="6561" spans="3:3" x14ac:dyDescent="0.3">
      <c r="C6561"/>
    </row>
    <row r="6562" spans="3:3" x14ac:dyDescent="0.3">
      <c r="C6562"/>
    </row>
    <row r="6563" spans="3:3" x14ac:dyDescent="0.3">
      <c r="C6563"/>
    </row>
    <row r="6564" spans="3:3" x14ac:dyDescent="0.3">
      <c r="C6564"/>
    </row>
    <row r="6565" spans="3:3" x14ac:dyDescent="0.3">
      <c r="C6565"/>
    </row>
    <row r="6566" spans="3:3" x14ac:dyDescent="0.3">
      <c r="C6566"/>
    </row>
    <row r="6567" spans="3:3" x14ac:dyDescent="0.3">
      <c r="C6567"/>
    </row>
    <row r="6568" spans="3:3" x14ac:dyDescent="0.3">
      <c r="C6568"/>
    </row>
    <row r="6569" spans="3:3" x14ac:dyDescent="0.3">
      <c r="C6569"/>
    </row>
    <row r="6570" spans="3:3" x14ac:dyDescent="0.3">
      <c r="C6570"/>
    </row>
    <row r="6571" spans="3:3" x14ac:dyDescent="0.3">
      <c r="C6571"/>
    </row>
    <row r="6572" spans="3:3" x14ac:dyDescent="0.3">
      <c r="C6572"/>
    </row>
    <row r="6573" spans="3:3" x14ac:dyDescent="0.3">
      <c r="C6573"/>
    </row>
    <row r="6574" spans="3:3" x14ac:dyDescent="0.3">
      <c r="C6574"/>
    </row>
    <row r="6575" spans="3:3" x14ac:dyDescent="0.3">
      <c r="C6575"/>
    </row>
    <row r="6576" spans="3:3" x14ac:dyDescent="0.3">
      <c r="C6576"/>
    </row>
    <row r="6577" spans="3:3" x14ac:dyDescent="0.3">
      <c r="C6577"/>
    </row>
    <row r="6578" spans="3:3" x14ac:dyDescent="0.3">
      <c r="C6578"/>
    </row>
    <row r="6579" spans="3:3" x14ac:dyDescent="0.3">
      <c r="C6579"/>
    </row>
    <row r="6580" spans="3:3" x14ac:dyDescent="0.3">
      <c r="C6580"/>
    </row>
    <row r="6581" spans="3:3" x14ac:dyDescent="0.3">
      <c r="C6581"/>
    </row>
    <row r="6582" spans="3:3" x14ac:dyDescent="0.3">
      <c r="C6582"/>
    </row>
    <row r="6583" spans="3:3" x14ac:dyDescent="0.3">
      <c r="C6583"/>
    </row>
    <row r="6584" spans="3:3" x14ac:dyDescent="0.3">
      <c r="C6584"/>
    </row>
    <row r="6585" spans="3:3" x14ac:dyDescent="0.3">
      <c r="C6585"/>
    </row>
    <row r="6586" spans="3:3" x14ac:dyDescent="0.3">
      <c r="C6586"/>
    </row>
    <row r="6587" spans="3:3" x14ac:dyDescent="0.3">
      <c r="C6587"/>
    </row>
    <row r="6588" spans="3:3" x14ac:dyDescent="0.3">
      <c r="C6588"/>
    </row>
    <row r="6589" spans="3:3" x14ac:dyDescent="0.3">
      <c r="C6589"/>
    </row>
    <row r="6590" spans="3:3" x14ac:dyDescent="0.3">
      <c r="C6590"/>
    </row>
    <row r="6591" spans="3:3" x14ac:dyDescent="0.3">
      <c r="C6591"/>
    </row>
    <row r="6592" spans="3:3" x14ac:dyDescent="0.3">
      <c r="C6592"/>
    </row>
    <row r="6593" spans="3:3" x14ac:dyDescent="0.3">
      <c r="C6593"/>
    </row>
    <row r="6594" spans="3:3" x14ac:dyDescent="0.3">
      <c r="C6594"/>
    </row>
    <row r="6595" spans="3:3" x14ac:dyDescent="0.3">
      <c r="C6595"/>
    </row>
    <row r="6596" spans="3:3" x14ac:dyDescent="0.3">
      <c r="C6596"/>
    </row>
    <row r="6597" spans="3:3" x14ac:dyDescent="0.3">
      <c r="C6597"/>
    </row>
    <row r="6598" spans="3:3" x14ac:dyDescent="0.3">
      <c r="C6598"/>
    </row>
    <row r="6599" spans="3:3" x14ac:dyDescent="0.3">
      <c r="C6599"/>
    </row>
    <row r="6600" spans="3:3" x14ac:dyDescent="0.3">
      <c r="C6600"/>
    </row>
    <row r="6601" spans="3:3" x14ac:dyDescent="0.3">
      <c r="C6601"/>
    </row>
    <row r="6602" spans="3:3" x14ac:dyDescent="0.3">
      <c r="C6602"/>
    </row>
    <row r="6603" spans="3:3" x14ac:dyDescent="0.3">
      <c r="C6603"/>
    </row>
    <row r="6604" spans="3:3" x14ac:dyDescent="0.3">
      <c r="C6604"/>
    </row>
    <row r="6605" spans="3:3" x14ac:dyDescent="0.3">
      <c r="C6605"/>
    </row>
    <row r="6606" spans="3:3" x14ac:dyDescent="0.3">
      <c r="C6606"/>
    </row>
    <row r="6607" spans="3:3" x14ac:dyDescent="0.3">
      <c r="C6607"/>
    </row>
    <row r="6608" spans="3:3" x14ac:dyDescent="0.3">
      <c r="C6608"/>
    </row>
    <row r="6609" spans="3:3" x14ac:dyDescent="0.3">
      <c r="C6609"/>
    </row>
    <row r="6610" spans="3:3" x14ac:dyDescent="0.3">
      <c r="C6610"/>
    </row>
    <row r="6611" spans="3:3" x14ac:dyDescent="0.3">
      <c r="C6611"/>
    </row>
    <row r="6612" spans="3:3" x14ac:dyDescent="0.3">
      <c r="C6612"/>
    </row>
    <row r="6613" spans="3:3" x14ac:dyDescent="0.3">
      <c r="C6613"/>
    </row>
    <row r="6614" spans="3:3" x14ac:dyDescent="0.3">
      <c r="C6614"/>
    </row>
    <row r="6615" spans="3:3" x14ac:dyDescent="0.3">
      <c r="C6615"/>
    </row>
    <row r="6616" spans="3:3" x14ac:dyDescent="0.3">
      <c r="C6616"/>
    </row>
    <row r="6617" spans="3:3" x14ac:dyDescent="0.3">
      <c r="C6617"/>
    </row>
    <row r="6618" spans="3:3" x14ac:dyDescent="0.3">
      <c r="C6618"/>
    </row>
    <row r="6619" spans="3:3" x14ac:dyDescent="0.3">
      <c r="C6619"/>
    </row>
    <row r="6620" spans="3:3" x14ac:dyDescent="0.3">
      <c r="C6620"/>
    </row>
    <row r="6621" spans="3:3" x14ac:dyDescent="0.3">
      <c r="C6621"/>
    </row>
    <row r="6622" spans="3:3" x14ac:dyDescent="0.3">
      <c r="C6622"/>
    </row>
    <row r="6623" spans="3:3" x14ac:dyDescent="0.3">
      <c r="C6623"/>
    </row>
    <row r="6624" spans="3:3" x14ac:dyDescent="0.3">
      <c r="C6624"/>
    </row>
    <row r="6625" spans="3:3" x14ac:dyDescent="0.3">
      <c r="C6625"/>
    </row>
    <row r="6626" spans="3:3" x14ac:dyDescent="0.3">
      <c r="C6626"/>
    </row>
    <row r="6627" spans="3:3" x14ac:dyDescent="0.3">
      <c r="C6627"/>
    </row>
    <row r="6628" spans="3:3" x14ac:dyDescent="0.3">
      <c r="C6628"/>
    </row>
    <row r="6629" spans="3:3" x14ac:dyDescent="0.3">
      <c r="C6629"/>
    </row>
    <row r="6630" spans="3:3" x14ac:dyDescent="0.3">
      <c r="C6630"/>
    </row>
    <row r="6631" spans="3:3" x14ac:dyDescent="0.3">
      <c r="C6631"/>
    </row>
    <row r="6632" spans="3:3" x14ac:dyDescent="0.3">
      <c r="C6632"/>
    </row>
    <row r="6633" spans="3:3" x14ac:dyDescent="0.3">
      <c r="C6633"/>
    </row>
    <row r="6634" spans="3:3" x14ac:dyDescent="0.3">
      <c r="C6634"/>
    </row>
    <row r="6635" spans="3:3" x14ac:dyDescent="0.3">
      <c r="C6635"/>
    </row>
    <row r="6636" spans="3:3" x14ac:dyDescent="0.3">
      <c r="C6636"/>
    </row>
    <row r="6637" spans="3:3" x14ac:dyDescent="0.3">
      <c r="C6637"/>
    </row>
    <row r="6638" spans="3:3" x14ac:dyDescent="0.3">
      <c r="C6638"/>
    </row>
    <row r="6639" spans="3:3" x14ac:dyDescent="0.3">
      <c r="C6639"/>
    </row>
    <row r="6640" spans="3:3" x14ac:dyDescent="0.3">
      <c r="C6640"/>
    </row>
    <row r="6641" spans="3:3" x14ac:dyDescent="0.3">
      <c r="C6641"/>
    </row>
    <row r="6642" spans="3:3" x14ac:dyDescent="0.3">
      <c r="C6642"/>
    </row>
    <row r="6643" spans="3:3" x14ac:dyDescent="0.3">
      <c r="C6643"/>
    </row>
    <row r="6644" spans="3:3" x14ac:dyDescent="0.3">
      <c r="C6644"/>
    </row>
    <row r="6645" spans="3:3" x14ac:dyDescent="0.3">
      <c r="C6645"/>
    </row>
    <row r="6646" spans="3:3" x14ac:dyDescent="0.3">
      <c r="C6646"/>
    </row>
    <row r="6647" spans="3:3" x14ac:dyDescent="0.3">
      <c r="C6647"/>
    </row>
    <row r="6648" spans="3:3" x14ac:dyDescent="0.3">
      <c r="C6648"/>
    </row>
    <row r="6649" spans="3:3" x14ac:dyDescent="0.3">
      <c r="C6649"/>
    </row>
    <row r="6650" spans="3:3" x14ac:dyDescent="0.3">
      <c r="C6650"/>
    </row>
    <row r="6651" spans="3:3" x14ac:dyDescent="0.3">
      <c r="C6651"/>
    </row>
    <row r="6652" spans="3:3" x14ac:dyDescent="0.3">
      <c r="C6652"/>
    </row>
    <row r="6653" spans="3:3" x14ac:dyDescent="0.3">
      <c r="C6653"/>
    </row>
    <row r="6654" spans="3:3" x14ac:dyDescent="0.3">
      <c r="C6654"/>
    </row>
    <row r="6655" spans="3:3" x14ac:dyDescent="0.3">
      <c r="C6655"/>
    </row>
    <row r="6656" spans="3:3" x14ac:dyDescent="0.3">
      <c r="C6656"/>
    </row>
    <row r="6657" spans="3:3" x14ac:dyDescent="0.3">
      <c r="C6657"/>
    </row>
    <row r="6658" spans="3:3" x14ac:dyDescent="0.3">
      <c r="C6658"/>
    </row>
    <row r="6659" spans="3:3" x14ac:dyDescent="0.3">
      <c r="C6659"/>
    </row>
    <row r="6660" spans="3:3" x14ac:dyDescent="0.3">
      <c r="C6660"/>
    </row>
    <row r="6661" spans="3:3" x14ac:dyDescent="0.3">
      <c r="C6661"/>
    </row>
    <row r="6662" spans="3:3" x14ac:dyDescent="0.3">
      <c r="C6662"/>
    </row>
    <row r="6663" spans="3:3" x14ac:dyDescent="0.3">
      <c r="C6663"/>
    </row>
    <row r="6664" spans="3:3" x14ac:dyDescent="0.3">
      <c r="C6664"/>
    </row>
    <row r="6665" spans="3:3" x14ac:dyDescent="0.3">
      <c r="C6665"/>
    </row>
    <row r="6666" spans="3:3" x14ac:dyDescent="0.3">
      <c r="C6666"/>
    </row>
    <row r="6667" spans="3:3" x14ac:dyDescent="0.3">
      <c r="C6667"/>
    </row>
    <row r="6668" spans="3:3" x14ac:dyDescent="0.3">
      <c r="C6668"/>
    </row>
    <row r="6669" spans="3:3" x14ac:dyDescent="0.3">
      <c r="C6669"/>
    </row>
    <row r="6670" spans="3:3" x14ac:dyDescent="0.3">
      <c r="C6670"/>
    </row>
    <row r="6671" spans="3:3" x14ac:dyDescent="0.3">
      <c r="C6671"/>
    </row>
    <row r="6672" spans="3:3" x14ac:dyDescent="0.3">
      <c r="C6672"/>
    </row>
    <row r="6673" spans="3:3" x14ac:dyDescent="0.3">
      <c r="C6673"/>
    </row>
    <row r="6674" spans="3:3" x14ac:dyDescent="0.3">
      <c r="C6674"/>
    </row>
    <row r="6675" spans="3:3" x14ac:dyDescent="0.3">
      <c r="C6675"/>
    </row>
    <row r="6676" spans="3:3" x14ac:dyDescent="0.3">
      <c r="C6676"/>
    </row>
    <row r="6677" spans="3:3" x14ac:dyDescent="0.3">
      <c r="C6677"/>
    </row>
    <row r="6678" spans="3:3" x14ac:dyDescent="0.3">
      <c r="C6678"/>
    </row>
    <row r="6679" spans="3:3" x14ac:dyDescent="0.3">
      <c r="C6679"/>
    </row>
    <row r="6680" spans="3:3" x14ac:dyDescent="0.3">
      <c r="C6680"/>
    </row>
    <row r="6681" spans="3:3" x14ac:dyDescent="0.3">
      <c r="C6681"/>
    </row>
    <row r="6682" spans="3:3" x14ac:dyDescent="0.3">
      <c r="C6682"/>
    </row>
    <row r="6683" spans="3:3" x14ac:dyDescent="0.3">
      <c r="C6683"/>
    </row>
    <row r="6684" spans="3:3" x14ac:dyDescent="0.3">
      <c r="C6684"/>
    </row>
    <row r="6685" spans="3:3" x14ac:dyDescent="0.3">
      <c r="C6685"/>
    </row>
    <row r="6686" spans="3:3" x14ac:dyDescent="0.3">
      <c r="C6686"/>
    </row>
    <row r="6687" spans="3:3" x14ac:dyDescent="0.3">
      <c r="C6687"/>
    </row>
    <row r="6688" spans="3:3" x14ac:dyDescent="0.3">
      <c r="C6688"/>
    </row>
    <row r="6689" spans="3:3" x14ac:dyDescent="0.3">
      <c r="C6689"/>
    </row>
    <row r="6690" spans="3:3" x14ac:dyDescent="0.3">
      <c r="C6690"/>
    </row>
    <row r="6691" spans="3:3" x14ac:dyDescent="0.3">
      <c r="C6691"/>
    </row>
    <row r="6692" spans="3:3" x14ac:dyDescent="0.3">
      <c r="C6692"/>
    </row>
    <row r="6693" spans="3:3" x14ac:dyDescent="0.3">
      <c r="C6693"/>
    </row>
    <row r="6694" spans="3:3" x14ac:dyDescent="0.3">
      <c r="C6694"/>
    </row>
    <row r="6695" spans="3:3" x14ac:dyDescent="0.3">
      <c r="C6695"/>
    </row>
    <row r="6696" spans="3:3" x14ac:dyDescent="0.3">
      <c r="C6696"/>
    </row>
    <row r="6697" spans="3:3" x14ac:dyDescent="0.3">
      <c r="C6697"/>
    </row>
    <row r="6698" spans="3:3" x14ac:dyDescent="0.3">
      <c r="C6698"/>
    </row>
    <row r="6699" spans="3:3" x14ac:dyDescent="0.3">
      <c r="C6699"/>
    </row>
    <row r="6700" spans="3:3" x14ac:dyDescent="0.3">
      <c r="C6700"/>
    </row>
    <row r="6701" spans="3:3" x14ac:dyDescent="0.3">
      <c r="C6701"/>
    </row>
    <row r="6702" spans="3:3" x14ac:dyDescent="0.3">
      <c r="C6702"/>
    </row>
    <row r="6703" spans="3:3" x14ac:dyDescent="0.3">
      <c r="C6703"/>
    </row>
    <row r="6704" spans="3:3" x14ac:dyDescent="0.3">
      <c r="C6704"/>
    </row>
    <row r="6705" spans="3:3" x14ac:dyDescent="0.3">
      <c r="C6705"/>
    </row>
    <row r="6706" spans="3:3" x14ac:dyDescent="0.3">
      <c r="C6706"/>
    </row>
    <row r="6707" spans="3:3" x14ac:dyDescent="0.3">
      <c r="C6707"/>
    </row>
    <row r="6708" spans="3:3" x14ac:dyDescent="0.3">
      <c r="C6708"/>
    </row>
    <row r="6709" spans="3:3" x14ac:dyDescent="0.3">
      <c r="C6709"/>
    </row>
    <row r="6710" spans="3:3" x14ac:dyDescent="0.3">
      <c r="C6710"/>
    </row>
    <row r="6711" spans="3:3" x14ac:dyDescent="0.3">
      <c r="C6711"/>
    </row>
    <row r="6712" spans="3:3" x14ac:dyDescent="0.3">
      <c r="C6712"/>
    </row>
    <row r="6713" spans="3:3" x14ac:dyDescent="0.3">
      <c r="C6713"/>
    </row>
    <row r="6714" spans="3:3" x14ac:dyDescent="0.3">
      <c r="C6714"/>
    </row>
    <row r="6715" spans="3:3" x14ac:dyDescent="0.3">
      <c r="C6715"/>
    </row>
    <row r="6716" spans="3:3" x14ac:dyDescent="0.3">
      <c r="C6716"/>
    </row>
    <row r="6717" spans="3:3" x14ac:dyDescent="0.3">
      <c r="C6717"/>
    </row>
    <row r="6718" spans="3:3" x14ac:dyDescent="0.3">
      <c r="C6718"/>
    </row>
    <row r="6719" spans="3:3" x14ac:dyDescent="0.3">
      <c r="C6719"/>
    </row>
    <row r="6720" spans="3:3" x14ac:dyDescent="0.3">
      <c r="C6720"/>
    </row>
    <row r="6721" spans="3:3" x14ac:dyDescent="0.3">
      <c r="C6721"/>
    </row>
    <row r="6722" spans="3:3" x14ac:dyDescent="0.3">
      <c r="C6722"/>
    </row>
    <row r="6723" spans="3:3" x14ac:dyDescent="0.3">
      <c r="C6723"/>
    </row>
    <row r="6724" spans="3:3" x14ac:dyDescent="0.3">
      <c r="C6724"/>
    </row>
    <row r="6725" spans="3:3" x14ac:dyDescent="0.3">
      <c r="C6725"/>
    </row>
    <row r="6726" spans="3:3" x14ac:dyDescent="0.3">
      <c r="C6726"/>
    </row>
    <row r="6727" spans="3:3" x14ac:dyDescent="0.3">
      <c r="C6727"/>
    </row>
    <row r="6728" spans="3:3" x14ac:dyDescent="0.3">
      <c r="C6728"/>
    </row>
    <row r="6729" spans="3:3" x14ac:dyDescent="0.3">
      <c r="C6729"/>
    </row>
    <row r="6730" spans="3:3" x14ac:dyDescent="0.3">
      <c r="C6730"/>
    </row>
    <row r="6731" spans="3:3" x14ac:dyDescent="0.3">
      <c r="C6731"/>
    </row>
    <row r="6732" spans="3:3" x14ac:dyDescent="0.3">
      <c r="C6732"/>
    </row>
    <row r="6733" spans="3:3" x14ac:dyDescent="0.3">
      <c r="C6733"/>
    </row>
    <row r="6734" spans="3:3" x14ac:dyDescent="0.3">
      <c r="C6734"/>
    </row>
    <row r="6735" spans="3:3" x14ac:dyDescent="0.3">
      <c r="C6735"/>
    </row>
    <row r="6736" spans="3:3" x14ac:dyDescent="0.3">
      <c r="C6736"/>
    </row>
    <row r="6737" spans="3:3" x14ac:dyDescent="0.3">
      <c r="C6737"/>
    </row>
    <row r="6738" spans="3:3" x14ac:dyDescent="0.3">
      <c r="C6738"/>
    </row>
    <row r="6739" spans="3:3" x14ac:dyDescent="0.3">
      <c r="C6739"/>
    </row>
    <row r="6740" spans="3:3" x14ac:dyDescent="0.3">
      <c r="C6740"/>
    </row>
    <row r="6741" spans="3:3" x14ac:dyDescent="0.3">
      <c r="C6741"/>
    </row>
    <row r="6742" spans="3:3" x14ac:dyDescent="0.3">
      <c r="C6742"/>
    </row>
    <row r="6743" spans="3:3" x14ac:dyDescent="0.3">
      <c r="C6743"/>
    </row>
    <row r="6744" spans="3:3" x14ac:dyDescent="0.3">
      <c r="C6744"/>
    </row>
    <row r="6745" spans="3:3" x14ac:dyDescent="0.3">
      <c r="C6745"/>
    </row>
    <row r="6746" spans="3:3" x14ac:dyDescent="0.3">
      <c r="C6746"/>
    </row>
    <row r="6747" spans="3:3" x14ac:dyDescent="0.3">
      <c r="C6747"/>
    </row>
    <row r="6748" spans="3:3" x14ac:dyDescent="0.3">
      <c r="C6748"/>
    </row>
    <row r="6749" spans="3:3" x14ac:dyDescent="0.3">
      <c r="C6749"/>
    </row>
    <row r="6750" spans="3:3" x14ac:dyDescent="0.3">
      <c r="C6750"/>
    </row>
    <row r="6751" spans="3:3" x14ac:dyDescent="0.3">
      <c r="C6751"/>
    </row>
    <row r="6752" spans="3:3" x14ac:dyDescent="0.3">
      <c r="C6752"/>
    </row>
    <row r="6753" spans="3:3" x14ac:dyDescent="0.3">
      <c r="C6753"/>
    </row>
    <row r="6754" spans="3:3" x14ac:dyDescent="0.3">
      <c r="C6754"/>
    </row>
    <row r="6755" spans="3:3" x14ac:dyDescent="0.3">
      <c r="C6755"/>
    </row>
    <row r="6756" spans="3:3" x14ac:dyDescent="0.3">
      <c r="C6756"/>
    </row>
    <row r="6757" spans="3:3" x14ac:dyDescent="0.3">
      <c r="C6757"/>
    </row>
    <row r="6758" spans="3:3" x14ac:dyDescent="0.3">
      <c r="C6758"/>
    </row>
    <row r="6759" spans="3:3" x14ac:dyDescent="0.3">
      <c r="C6759"/>
    </row>
    <row r="6760" spans="3:3" x14ac:dyDescent="0.3">
      <c r="C6760"/>
    </row>
    <row r="6761" spans="3:3" x14ac:dyDescent="0.3">
      <c r="C6761"/>
    </row>
    <row r="6762" spans="3:3" x14ac:dyDescent="0.3">
      <c r="C6762"/>
    </row>
    <row r="6763" spans="3:3" x14ac:dyDescent="0.3">
      <c r="C6763"/>
    </row>
    <row r="6764" spans="3:3" x14ac:dyDescent="0.3">
      <c r="C6764"/>
    </row>
    <row r="6765" spans="3:3" x14ac:dyDescent="0.3">
      <c r="C6765"/>
    </row>
    <row r="6766" spans="3:3" x14ac:dyDescent="0.3">
      <c r="C6766"/>
    </row>
    <row r="6767" spans="3:3" x14ac:dyDescent="0.3">
      <c r="C6767"/>
    </row>
    <row r="6768" spans="3:3" x14ac:dyDescent="0.3">
      <c r="C6768"/>
    </row>
    <row r="6769" spans="3:3" x14ac:dyDescent="0.3">
      <c r="C6769"/>
    </row>
    <row r="6770" spans="3:3" x14ac:dyDescent="0.3">
      <c r="C6770"/>
    </row>
    <row r="6771" spans="3:3" x14ac:dyDescent="0.3">
      <c r="C6771"/>
    </row>
    <row r="6772" spans="3:3" x14ac:dyDescent="0.3">
      <c r="C6772"/>
    </row>
    <row r="6773" spans="3:3" x14ac:dyDescent="0.3">
      <c r="C6773"/>
    </row>
    <row r="6774" spans="3:3" x14ac:dyDescent="0.3">
      <c r="C6774"/>
    </row>
    <row r="6775" spans="3:3" x14ac:dyDescent="0.3">
      <c r="C6775"/>
    </row>
    <row r="6776" spans="3:3" x14ac:dyDescent="0.3">
      <c r="C6776"/>
    </row>
    <row r="6777" spans="3:3" x14ac:dyDescent="0.3">
      <c r="C6777"/>
    </row>
    <row r="6778" spans="3:3" x14ac:dyDescent="0.3">
      <c r="C6778"/>
    </row>
    <row r="6779" spans="3:3" x14ac:dyDescent="0.3">
      <c r="C6779"/>
    </row>
    <row r="6780" spans="3:3" x14ac:dyDescent="0.3">
      <c r="C6780"/>
    </row>
    <row r="6781" spans="3:3" x14ac:dyDescent="0.3">
      <c r="C6781"/>
    </row>
    <row r="6782" spans="3:3" x14ac:dyDescent="0.3">
      <c r="C6782"/>
    </row>
    <row r="6783" spans="3:3" x14ac:dyDescent="0.3">
      <c r="C6783"/>
    </row>
    <row r="6784" spans="3:3" x14ac:dyDescent="0.3">
      <c r="C6784"/>
    </row>
    <row r="6785" spans="3:3" x14ac:dyDescent="0.3">
      <c r="C6785"/>
    </row>
    <row r="6786" spans="3:3" x14ac:dyDescent="0.3">
      <c r="C6786"/>
    </row>
    <row r="6787" spans="3:3" x14ac:dyDescent="0.3">
      <c r="C6787"/>
    </row>
    <row r="6788" spans="3:3" x14ac:dyDescent="0.3">
      <c r="C6788"/>
    </row>
    <row r="6789" spans="3:3" x14ac:dyDescent="0.3">
      <c r="C6789"/>
    </row>
    <row r="6790" spans="3:3" x14ac:dyDescent="0.3">
      <c r="C6790"/>
    </row>
    <row r="6791" spans="3:3" x14ac:dyDescent="0.3">
      <c r="C6791"/>
    </row>
    <row r="6792" spans="3:3" x14ac:dyDescent="0.3">
      <c r="C6792"/>
    </row>
    <row r="6793" spans="3:3" x14ac:dyDescent="0.3">
      <c r="C6793"/>
    </row>
    <row r="6794" spans="3:3" x14ac:dyDescent="0.3">
      <c r="C6794"/>
    </row>
    <row r="6795" spans="3:3" x14ac:dyDescent="0.3">
      <c r="C6795"/>
    </row>
    <row r="6796" spans="3:3" x14ac:dyDescent="0.3">
      <c r="C6796"/>
    </row>
    <row r="6797" spans="3:3" x14ac:dyDescent="0.3">
      <c r="C6797"/>
    </row>
    <row r="6798" spans="3:3" x14ac:dyDescent="0.3">
      <c r="C6798"/>
    </row>
    <row r="6799" spans="3:3" x14ac:dyDescent="0.3">
      <c r="C6799"/>
    </row>
    <row r="6800" spans="3:3" x14ac:dyDescent="0.3">
      <c r="C6800"/>
    </row>
    <row r="6801" spans="3:3" x14ac:dyDescent="0.3">
      <c r="C6801"/>
    </row>
    <row r="6802" spans="3:3" x14ac:dyDescent="0.3">
      <c r="C6802"/>
    </row>
    <row r="6803" spans="3:3" x14ac:dyDescent="0.3">
      <c r="C6803"/>
    </row>
    <row r="6804" spans="3:3" x14ac:dyDescent="0.3">
      <c r="C6804"/>
    </row>
    <row r="6805" spans="3:3" x14ac:dyDescent="0.3">
      <c r="C6805"/>
    </row>
    <row r="6806" spans="3:3" x14ac:dyDescent="0.3">
      <c r="C6806"/>
    </row>
    <row r="6807" spans="3:3" x14ac:dyDescent="0.3">
      <c r="C6807"/>
    </row>
    <row r="6808" spans="3:3" x14ac:dyDescent="0.3">
      <c r="C6808"/>
    </row>
    <row r="6809" spans="3:3" x14ac:dyDescent="0.3">
      <c r="C6809"/>
    </row>
    <row r="6810" spans="3:3" x14ac:dyDescent="0.3">
      <c r="C6810"/>
    </row>
    <row r="6811" spans="3:3" x14ac:dyDescent="0.3">
      <c r="C6811"/>
    </row>
    <row r="6812" spans="3:3" x14ac:dyDescent="0.3">
      <c r="C6812"/>
    </row>
    <row r="6813" spans="3:3" x14ac:dyDescent="0.3">
      <c r="C6813"/>
    </row>
    <row r="6814" spans="3:3" x14ac:dyDescent="0.3">
      <c r="C6814"/>
    </row>
    <row r="6815" spans="3:3" x14ac:dyDescent="0.3">
      <c r="C6815"/>
    </row>
    <row r="6816" spans="3:3" x14ac:dyDescent="0.3">
      <c r="C6816"/>
    </row>
    <row r="6817" spans="3:3" x14ac:dyDescent="0.3">
      <c r="C6817"/>
    </row>
    <row r="6818" spans="3:3" x14ac:dyDescent="0.3">
      <c r="C6818"/>
    </row>
    <row r="6819" spans="3:3" x14ac:dyDescent="0.3">
      <c r="C6819"/>
    </row>
    <row r="6820" spans="3:3" x14ac:dyDescent="0.3">
      <c r="C6820"/>
    </row>
    <row r="6821" spans="3:3" x14ac:dyDescent="0.3">
      <c r="C6821"/>
    </row>
    <row r="6822" spans="3:3" x14ac:dyDescent="0.3">
      <c r="C6822"/>
    </row>
    <row r="6823" spans="3:3" x14ac:dyDescent="0.3">
      <c r="C6823"/>
    </row>
    <row r="6824" spans="3:3" x14ac:dyDescent="0.3">
      <c r="C6824"/>
    </row>
    <row r="6825" spans="3:3" x14ac:dyDescent="0.3">
      <c r="C6825"/>
    </row>
    <row r="6826" spans="3:3" x14ac:dyDescent="0.3">
      <c r="C6826"/>
    </row>
    <row r="6827" spans="3:3" x14ac:dyDescent="0.3">
      <c r="C6827"/>
    </row>
    <row r="6828" spans="3:3" x14ac:dyDescent="0.3">
      <c r="C6828"/>
    </row>
    <row r="6829" spans="3:3" x14ac:dyDescent="0.3">
      <c r="C6829"/>
    </row>
    <row r="6830" spans="3:3" x14ac:dyDescent="0.3">
      <c r="C6830"/>
    </row>
    <row r="6831" spans="3:3" x14ac:dyDescent="0.3">
      <c r="C6831"/>
    </row>
    <row r="6832" spans="3:3" x14ac:dyDescent="0.3">
      <c r="C6832"/>
    </row>
    <row r="6833" spans="3:3" x14ac:dyDescent="0.3">
      <c r="C6833"/>
    </row>
    <row r="6834" spans="3:3" x14ac:dyDescent="0.3">
      <c r="C6834"/>
    </row>
    <row r="6835" spans="3:3" x14ac:dyDescent="0.3">
      <c r="C6835"/>
    </row>
    <row r="6836" spans="3:3" x14ac:dyDescent="0.3">
      <c r="C6836"/>
    </row>
    <row r="6837" spans="3:3" x14ac:dyDescent="0.3">
      <c r="C6837"/>
    </row>
    <row r="6838" spans="3:3" x14ac:dyDescent="0.3">
      <c r="C6838"/>
    </row>
    <row r="6839" spans="3:3" x14ac:dyDescent="0.3">
      <c r="C6839"/>
    </row>
    <row r="6840" spans="3:3" x14ac:dyDescent="0.3">
      <c r="C6840"/>
    </row>
    <row r="6841" spans="3:3" x14ac:dyDescent="0.3">
      <c r="C6841"/>
    </row>
    <row r="6842" spans="3:3" x14ac:dyDescent="0.3">
      <c r="C6842"/>
    </row>
    <row r="6843" spans="3:3" x14ac:dyDescent="0.3">
      <c r="C6843"/>
    </row>
    <row r="6844" spans="3:3" x14ac:dyDescent="0.3">
      <c r="C6844"/>
    </row>
    <row r="6845" spans="3:3" x14ac:dyDescent="0.3">
      <c r="C6845"/>
    </row>
    <row r="6846" spans="3:3" x14ac:dyDescent="0.3">
      <c r="C6846"/>
    </row>
    <row r="6847" spans="3:3" x14ac:dyDescent="0.3">
      <c r="C6847"/>
    </row>
    <row r="6848" spans="3:3" x14ac:dyDescent="0.3">
      <c r="C6848"/>
    </row>
    <row r="6849" spans="3:3" x14ac:dyDescent="0.3">
      <c r="C6849"/>
    </row>
    <row r="6850" spans="3:3" x14ac:dyDescent="0.3">
      <c r="C6850"/>
    </row>
    <row r="6851" spans="3:3" x14ac:dyDescent="0.3">
      <c r="C6851"/>
    </row>
    <row r="6852" spans="3:3" x14ac:dyDescent="0.3">
      <c r="C6852"/>
    </row>
    <row r="6853" spans="3:3" x14ac:dyDescent="0.3">
      <c r="C6853"/>
    </row>
    <row r="6854" spans="3:3" x14ac:dyDescent="0.3">
      <c r="C6854"/>
    </row>
    <row r="6855" spans="3:3" x14ac:dyDescent="0.3">
      <c r="C6855"/>
    </row>
    <row r="6856" spans="3:3" x14ac:dyDescent="0.3">
      <c r="C6856"/>
    </row>
    <row r="6857" spans="3:3" x14ac:dyDescent="0.3">
      <c r="C6857"/>
    </row>
    <row r="6858" spans="3:3" x14ac:dyDescent="0.3">
      <c r="C6858"/>
    </row>
    <row r="6859" spans="3:3" x14ac:dyDescent="0.3">
      <c r="C6859"/>
    </row>
    <row r="6860" spans="3:3" x14ac:dyDescent="0.3">
      <c r="C6860"/>
    </row>
    <row r="6861" spans="3:3" x14ac:dyDescent="0.3">
      <c r="C6861"/>
    </row>
    <row r="6862" spans="3:3" x14ac:dyDescent="0.3">
      <c r="C6862"/>
    </row>
    <row r="6863" spans="3:3" x14ac:dyDescent="0.3">
      <c r="C6863"/>
    </row>
    <row r="6864" spans="3:3" x14ac:dyDescent="0.3">
      <c r="C6864"/>
    </row>
    <row r="6865" spans="3:3" x14ac:dyDescent="0.3">
      <c r="C6865"/>
    </row>
    <row r="6866" spans="3:3" x14ac:dyDescent="0.3">
      <c r="C6866"/>
    </row>
    <row r="6867" spans="3:3" x14ac:dyDescent="0.3">
      <c r="C6867"/>
    </row>
    <row r="6868" spans="3:3" x14ac:dyDescent="0.3">
      <c r="C6868"/>
    </row>
    <row r="6869" spans="3:3" x14ac:dyDescent="0.3">
      <c r="C6869"/>
    </row>
    <row r="6870" spans="3:3" x14ac:dyDescent="0.3">
      <c r="C6870"/>
    </row>
    <row r="6871" spans="3:3" x14ac:dyDescent="0.3">
      <c r="C6871"/>
    </row>
    <row r="6872" spans="3:3" x14ac:dyDescent="0.3">
      <c r="C6872"/>
    </row>
    <row r="6873" spans="3:3" x14ac:dyDescent="0.3">
      <c r="C6873"/>
    </row>
    <row r="6874" spans="3:3" x14ac:dyDescent="0.3">
      <c r="C6874"/>
    </row>
    <row r="6875" spans="3:3" x14ac:dyDescent="0.3">
      <c r="C6875"/>
    </row>
    <row r="6876" spans="3:3" x14ac:dyDescent="0.3">
      <c r="C6876"/>
    </row>
    <row r="6877" spans="3:3" x14ac:dyDescent="0.3">
      <c r="C6877"/>
    </row>
    <row r="6878" spans="3:3" x14ac:dyDescent="0.3">
      <c r="C6878"/>
    </row>
    <row r="6879" spans="3:3" x14ac:dyDescent="0.3">
      <c r="C6879"/>
    </row>
    <row r="6880" spans="3:3" x14ac:dyDescent="0.3">
      <c r="C6880"/>
    </row>
    <row r="6881" spans="3:3" x14ac:dyDescent="0.3">
      <c r="C6881"/>
    </row>
    <row r="6882" spans="3:3" x14ac:dyDescent="0.3">
      <c r="C6882"/>
    </row>
    <row r="6883" spans="3:3" x14ac:dyDescent="0.3">
      <c r="C6883"/>
    </row>
    <row r="6884" spans="3:3" x14ac:dyDescent="0.3">
      <c r="C6884"/>
    </row>
    <row r="6885" spans="3:3" x14ac:dyDescent="0.3">
      <c r="C6885"/>
    </row>
    <row r="6886" spans="3:3" x14ac:dyDescent="0.3">
      <c r="C6886"/>
    </row>
    <row r="6887" spans="3:3" x14ac:dyDescent="0.3">
      <c r="C6887"/>
    </row>
    <row r="6888" spans="3:3" x14ac:dyDescent="0.3">
      <c r="C6888"/>
    </row>
    <row r="6889" spans="3:3" x14ac:dyDescent="0.3">
      <c r="C6889"/>
    </row>
    <row r="6890" spans="3:3" x14ac:dyDescent="0.3">
      <c r="C6890"/>
    </row>
    <row r="6891" spans="3:3" x14ac:dyDescent="0.3">
      <c r="C6891"/>
    </row>
    <row r="6892" spans="3:3" x14ac:dyDescent="0.3">
      <c r="C6892"/>
    </row>
    <row r="6893" spans="3:3" x14ac:dyDescent="0.3">
      <c r="C6893"/>
    </row>
    <row r="6894" spans="3:3" x14ac:dyDescent="0.3">
      <c r="C6894"/>
    </row>
    <row r="6895" spans="3:3" x14ac:dyDescent="0.3">
      <c r="C6895"/>
    </row>
    <row r="6896" spans="3:3" x14ac:dyDescent="0.3">
      <c r="C6896"/>
    </row>
    <row r="6897" spans="3:3" x14ac:dyDescent="0.3">
      <c r="C6897"/>
    </row>
    <row r="6898" spans="3:3" x14ac:dyDescent="0.3">
      <c r="C6898"/>
    </row>
    <row r="6899" spans="3:3" x14ac:dyDescent="0.3">
      <c r="C6899"/>
    </row>
    <row r="6900" spans="3:3" x14ac:dyDescent="0.3">
      <c r="C6900"/>
    </row>
    <row r="6901" spans="3:3" x14ac:dyDescent="0.3">
      <c r="C6901"/>
    </row>
    <row r="6902" spans="3:3" x14ac:dyDescent="0.3">
      <c r="C6902"/>
    </row>
    <row r="6903" spans="3:3" x14ac:dyDescent="0.3">
      <c r="C6903"/>
    </row>
    <row r="6904" spans="3:3" x14ac:dyDescent="0.3">
      <c r="C6904"/>
    </row>
    <row r="6905" spans="3:3" x14ac:dyDescent="0.3">
      <c r="C6905"/>
    </row>
    <row r="6906" spans="3:3" x14ac:dyDescent="0.3">
      <c r="C6906"/>
    </row>
    <row r="6907" spans="3:3" x14ac:dyDescent="0.3">
      <c r="C6907"/>
    </row>
    <row r="6908" spans="3:3" x14ac:dyDescent="0.3">
      <c r="C6908"/>
    </row>
    <row r="6909" spans="3:3" x14ac:dyDescent="0.3">
      <c r="C6909"/>
    </row>
    <row r="6910" spans="3:3" x14ac:dyDescent="0.3">
      <c r="C6910"/>
    </row>
    <row r="6911" spans="3:3" x14ac:dyDescent="0.3">
      <c r="C6911"/>
    </row>
    <row r="6912" spans="3:3" x14ac:dyDescent="0.3">
      <c r="C6912"/>
    </row>
    <row r="6913" spans="3:3" x14ac:dyDescent="0.3">
      <c r="C6913"/>
    </row>
    <row r="6914" spans="3:3" x14ac:dyDescent="0.3">
      <c r="C6914"/>
    </row>
    <row r="6915" spans="3:3" x14ac:dyDescent="0.3">
      <c r="C6915"/>
    </row>
    <row r="6916" spans="3:3" x14ac:dyDescent="0.3">
      <c r="C6916"/>
    </row>
    <row r="6917" spans="3:3" x14ac:dyDescent="0.3">
      <c r="C6917"/>
    </row>
    <row r="6918" spans="3:3" x14ac:dyDescent="0.3">
      <c r="C6918"/>
    </row>
    <row r="6919" spans="3:3" x14ac:dyDescent="0.3">
      <c r="C6919"/>
    </row>
    <row r="6920" spans="3:3" x14ac:dyDescent="0.3">
      <c r="C6920"/>
    </row>
    <row r="6921" spans="3:3" x14ac:dyDescent="0.3">
      <c r="C6921"/>
    </row>
    <row r="6922" spans="3:3" x14ac:dyDescent="0.3">
      <c r="C6922"/>
    </row>
    <row r="6923" spans="3:3" x14ac:dyDescent="0.3">
      <c r="C6923"/>
    </row>
    <row r="6924" spans="3:3" x14ac:dyDescent="0.3">
      <c r="C6924"/>
    </row>
    <row r="6925" spans="3:3" x14ac:dyDescent="0.3">
      <c r="C6925"/>
    </row>
    <row r="6926" spans="3:3" x14ac:dyDescent="0.3">
      <c r="C6926"/>
    </row>
    <row r="6927" spans="3:3" x14ac:dyDescent="0.3">
      <c r="C6927"/>
    </row>
    <row r="6928" spans="3:3" x14ac:dyDescent="0.3">
      <c r="C6928"/>
    </row>
    <row r="6929" spans="3:3" x14ac:dyDescent="0.3">
      <c r="C6929"/>
    </row>
    <row r="6930" spans="3:3" x14ac:dyDescent="0.3">
      <c r="C6930"/>
    </row>
    <row r="6931" spans="3:3" x14ac:dyDescent="0.3">
      <c r="C6931"/>
    </row>
    <row r="6932" spans="3:3" x14ac:dyDescent="0.3">
      <c r="C6932"/>
    </row>
    <row r="6933" spans="3:3" x14ac:dyDescent="0.3">
      <c r="C6933"/>
    </row>
    <row r="6934" spans="3:3" x14ac:dyDescent="0.3">
      <c r="C6934"/>
    </row>
    <row r="6935" spans="3:3" x14ac:dyDescent="0.3">
      <c r="C6935"/>
    </row>
    <row r="6936" spans="3:3" x14ac:dyDescent="0.3">
      <c r="C6936"/>
    </row>
    <row r="6937" spans="3:3" x14ac:dyDescent="0.3">
      <c r="C6937"/>
    </row>
    <row r="6938" spans="3:3" x14ac:dyDescent="0.3">
      <c r="C6938"/>
    </row>
    <row r="6939" spans="3:3" x14ac:dyDescent="0.3">
      <c r="C6939"/>
    </row>
    <row r="6940" spans="3:3" x14ac:dyDescent="0.3">
      <c r="C6940"/>
    </row>
    <row r="6941" spans="3:3" x14ac:dyDescent="0.3">
      <c r="C6941"/>
    </row>
    <row r="6942" spans="3:3" x14ac:dyDescent="0.3">
      <c r="C6942"/>
    </row>
    <row r="6943" spans="3:3" x14ac:dyDescent="0.3">
      <c r="C6943"/>
    </row>
    <row r="6944" spans="3:3" x14ac:dyDescent="0.3">
      <c r="C6944"/>
    </row>
    <row r="6945" spans="3:3" x14ac:dyDescent="0.3">
      <c r="C6945"/>
    </row>
    <row r="6946" spans="3:3" x14ac:dyDescent="0.3">
      <c r="C6946"/>
    </row>
    <row r="6947" spans="3:3" x14ac:dyDescent="0.3">
      <c r="C6947"/>
    </row>
    <row r="6948" spans="3:3" x14ac:dyDescent="0.3">
      <c r="C6948"/>
    </row>
    <row r="6949" spans="3:3" x14ac:dyDescent="0.3">
      <c r="C6949"/>
    </row>
    <row r="6950" spans="3:3" x14ac:dyDescent="0.3">
      <c r="C6950"/>
    </row>
    <row r="6951" spans="3:3" x14ac:dyDescent="0.3">
      <c r="C6951"/>
    </row>
    <row r="6952" spans="3:3" x14ac:dyDescent="0.3">
      <c r="C6952"/>
    </row>
    <row r="6953" spans="3:3" x14ac:dyDescent="0.3">
      <c r="C6953"/>
    </row>
    <row r="6954" spans="3:3" x14ac:dyDescent="0.3">
      <c r="C6954"/>
    </row>
    <row r="6955" spans="3:3" x14ac:dyDescent="0.3">
      <c r="C6955"/>
    </row>
    <row r="6956" spans="3:3" x14ac:dyDescent="0.3">
      <c r="C6956"/>
    </row>
    <row r="6957" spans="3:3" x14ac:dyDescent="0.3">
      <c r="C6957"/>
    </row>
    <row r="6958" spans="3:3" x14ac:dyDescent="0.3">
      <c r="C6958"/>
    </row>
    <row r="6959" spans="3:3" x14ac:dyDescent="0.3">
      <c r="C6959"/>
    </row>
    <row r="6960" spans="3:3" x14ac:dyDescent="0.3">
      <c r="C6960"/>
    </row>
    <row r="6961" spans="3:3" x14ac:dyDescent="0.3">
      <c r="C6961"/>
    </row>
    <row r="6962" spans="3:3" x14ac:dyDescent="0.3">
      <c r="C6962"/>
    </row>
    <row r="6963" spans="3:3" x14ac:dyDescent="0.3">
      <c r="C6963"/>
    </row>
    <row r="6964" spans="3:3" x14ac:dyDescent="0.3">
      <c r="C6964"/>
    </row>
    <row r="6965" spans="3:3" x14ac:dyDescent="0.3">
      <c r="C6965"/>
    </row>
    <row r="6966" spans="3:3" x14ac:dyDescent="0.3">
      <c r="C6966"/>
    </row>
    <row r="6967" spans="3:3" x14ac:dyDescent="0.3">
      <c r="C6967"/>
    </row>
    <row r="6968" spans="3:3" x14ac:dyDescent="0.3">
      <c r="C6968"/>
    </row>
    <row r="6969" spans="3:3" x14ac:dyDescent="0.3">
      <c r="C6969"/>
    </row>
    <row r="6970" spans="3:3" x14ac:dyDescent="0.3">
      <c r="C6970"/>
    </row>
    <row r="6971" spans="3:3" x14ac:dyDescent="0.3">
      <c r="C6971"/>
    </row>
    <row r="6972" spans="3:3" x14ac:dyDescent="0.3">
      <c r="C6972"/>
    </row>
    <row r="6973" spans="3:3" x14ac:dyDescent="0.3">
      <c r="C6973"/>
    </row>
    <row r="6974" spans="3:3" x14ac:dyDescent="0.3">
      <c r="C6974"/>
    </row>
    <row r="6975" spans="3:3" x14ac:dyDescent="0.3">
      <c r="C6975"/>
    </row>
    <row r="6976" spans="3:3" x14ac:dyDescent="0.3">
      <c r="C6976"/>
    </row>
    <row r="6977" spans="3:3" x14ac:dyDescent="0.3">
      <c r="C6977"/>
    </row>
    <row r="6978" spans="3:3" x14ac:dyDescent="0.3">
      <c r="C6978"/>
    </row>
    <row r="6979" spans="3:3" x14ac:dyDescent="0.3">
      <c r="C6979"/>
    </row>
    <row r="6980" spans="3:3" x14ac:dyDescent="0.3">
      <c r="C6980"/>
    </row>
    <row r="6981" spans="3:3" x14ac:dyDescent="0.3">
      <c r="C6981"/>
    </row>
    <row r="6982" spans="3:3" x14ac:dyDescent="0.3">
      <c r="C6982"/>
    </row>
    <row r="6983" spans="3:3" x14ac:dyDescent="0.3">
      <c r="C6983"/>
    </row>
    <row r="6984" spans="3:3" x14ac:dyDescent="0.3">
      <c r="C6984"/>
    </row>
    <row r="6985" spans="3:3" x14ac:dyDescent="0.3">
      <c r="C6985"/>
    </row>
    <row r="6986" spans="3:3" x14ac:dyDescent="0.3">
      <c r="C6986"/>
    </row>
    <row r="6987" spans="3:3" x14ac:dyDescent="0.3">
      <c r="C6987"/>
    </row>
    <row r="6988" spans="3:3" x14ac:dyDescent="0.3">
      <c r="C6988"/>
    </row>
    <row r="6989" spans="3:3" x14ac:dyDescent="0.3">
      <c r="C6989"/>
    </row>
    <row r="6990" spans="3:3" x14ac:dyDescent="0.3">
      <c r="C6990"/>
    </row>
    <row r="6991" spans="3:3" x14ac:dyDescent="0.3">
      <c r="C6991"/>
    </row>
    <row r="6992" spans="3:3" x14ac:dyDescent="0.3">
      <c r="C6992"/>
    </row>
    <row r="6993" spans="3:3" x14ac:dyDescent="0.3">
      <c r="C6993"/>
    </row>
    <row r="6994" spans="3:3" x14ac:dyDescent="0.3">
      <c r="C6994"/>
    </row>
    <row r="6995" spans="3:3" x14ac:dyDescent="0.3">
      <c r="C6995"/>
    </row>
    <row r="6996" spans="3:3" x14ac:dyDescent="0.3">
      <c r="C6996"/>
    </row>
    <row r="6997" spans="3:3" x14ac:dyDescent="0.3">
      <c r="C6997"/>
    </row>
    <row r="6998" spans="3:3" x14ac:dyDescent="0.3">
      <c r="C6998"/>
    </row>
    <row r="6999" spans="3:3" x14ac:dyDescent="0.3">
      <c r="C6999"/>
    </row>
    <row r="7000" spans="3:3" x14ac:dyDescent="0.3">
      <c r="C7000"/>
    </row>
    <row r="7001" spans="3:3" x14ac:dyDescent="0.3">
      <c r="C7001"/>
    </row>
    <row r="7002" spans="3:3" x14ac:dyDescent="0.3">
      <c r="C7002"/>
    </row>
    <row r="7003" spans="3:3" x14ac:dyDescent="0.3">
      <c r="C7003"/>
    </row>
    <row r="7004" spans="3:3" x14ac:dyDescent="0.3">
      <c r="C7004"/>
    </row>
    <row r="7005" spans="3:3" x14ac:dyDescent="0.3">
      <c r="C7005"/>
    </row>
    <row r="7006" spans="3:3" x14ac:dyDescent="0.3">
      <c r="C7006"/>
    </row>
    <row r="7007" spans="3:3" x14ac:dyDescent="0.3">
      <c r="C7007"/>
    </row>
    <row r="7008" spans="3:3" x14ac:dyDescent="0.3">
      <c r="C7008"/>
    </row>
    <row r="7009" spans="3:3" x14ac:dyDescent="0.3">
      <c r="C7009"/>
    </row>
    <row r="7010" spans="3:3" x14ac:dyDescent="0.3">
      <c r="C7010"/>
    </row>
    <row r="7011" spans="3:3" x14ac:dyDescent="0.3">
      <c r="C7011"/>
    </row>
    <row r="7012" spans="3:3" x14ac:dyDescent="0.3">
      <c r="C7012"/>
    </row>
    <row r="7013" spans="3:3" x14ac:dyDescent="0.3">
      <c r="C7013"/>
    </row>
    <row r="7014" spans="3:3" x14ac:dyDescent="0.3">
      <c r="C7014"/>
    </row>
    <row r="7015" spans="3:3" x14ac:dyDescent="0.3">
      <c r="C7015"/>
    </row>
    <row r="7016" spans="3:3" x14ac:dyDescent="0.3">
      <c r="C7016"/>
    </row>
    <row r="7017" spans="3:3" x14ac:dyDescent="0.3">
      <c r="C7017"/>
    </row>
    <row r="7018" spans="3:3" x14ac:dyDescent="0.3">
      <c r="C7018"/>
    </row>
    <row r="7019" spans="3:3" x14ac:dyDescent="0.3">
      <c r="C7019"/>
    </row>
    <row r="7020" spans="3:3" x14ac:dyDescent="0.3">
      <c r="C7020"/>
    </row>
    <row r="7021" spans="3:3" x14ac:dyDescent="0.3">
      <c r="C7021"/>
    </row>
    <row r="7022" spans="3:3" x14ac:dyDescent="0.3">
      <c r="C7022"/>
    </row>
    <row r="7023" spans="3:3" x14ac:dyDescent="0.3">
      <c r="C7023"/>
    </row>
    <row r="7024" spans="3:3" x14ac:dyDescent="0.3">
      <c r="C7024"/>
    </row>
    <row r="7025" spans="3:3" x14ac:dyDescent="0.3">
      <c r="C7025"/>
    </row>
    <row r="7026" spans="3:3" x14ac:dyDescent="0.3">
      <c r="C7026"/>
    </row>
    <row r="7027" spans="3:3" x14ac:dyDescent="0.3">
      <c r="C7027"/>
    </row>
    <row r="7028" spans="3:3" x14ac:dyDescent="0.3">
      <c r="C7028"/>
    </row>
    <row r="7029" spans="3:3" x14ac:dyDescent="0.3">
      <c r="C7029"/>
    </row>
    <row r="7030" spans="3:3" x14ac:dyDescent="0.3">
      <c r="C7030"/>
    </row>
    <row r="7031" spans="3:3" x14ac:dyDescent="0.3">
      <c r="C7031"/>
    </row>
    <row r="7032" spans="3:3" x14ac:dyDescent="0.3">
      <c r="C7032"/>
    </row>
    <row r="7033" spans="3:3" x14ac:dyDescent="0.3">
      <c r="C7033"/>
    </row>
    <row r="7034" spans="3:3" x14ac:dyDescent="0.3">
      <c r="C7034"/>
    </row>
    <row r="7035" spans="3:3" x14ac:dyDescent="0.3">
      <c r="C7035"/>
    </row>
    <row r="7036" spans="3:3" x14ac:dyDescent="0.3">
      <c r="C7036"/>
    </row>
    <row r="7037" spans="3:3" x14ac:dyDescent="0.3">
      <c r="C7037"/>
    </row>
    <row r="7038" spans="3:3" x14ac:dyDescent="0.3">
      <c r="C7038"/>
    </row>
    <row r="7039" spans="3:3" x14ac:dyDescent="0.3">
      <c r="C7039"/>
    </row>
    <row r="7040" spans="3:3" x14ac:dyDescent="0.3">
      <c r="C7040"/>
    </row>
    <row r="7041" spans="3:3" x14ac:dyDescent="0.3">
      <c r="C7041"/>
    </row>
    <row r="7042" spans="3:3" x14ac:dyDescent="0.3">
      <c r="C7042"/>
    </row>
    <row r="7043" spans="3:3" x14ac:dyDescent="0.3">
      <c r="C7043"/>
    </row>
    <row r="7044" spans="3:3" x14ac:dyDescent="0.3">
      <c r="C7044"/>
    </row>
    <row r="7045" spans="3:3" x14ac:dyDescent="0.3">
      <c r="C7045"/>
    </row>
    <row r="7046" spans="3:3" x14ac:dyDescent="0.3">
      <c r="C7046"/>
    </row>
    <row r="7047" spans="3:3" x14ac:dyDescent="0.3">
      <c r="C7047"/>
    </row>
    <row r="7048" spans="3:3" x14ac:dyDescent="0.3">
      <c r="C7048"/>
    </row>
    <row r="7049" spans="3:3" x14ac:dyDescent="0.3">
      <c r="C7049"/>
    </row>
    <row r="7050" spans="3:3" x14ac:dyDescent="0.3">
      <c r="C7050"/>
    </row>
    <row r="7051" spans="3:3" x14ac:dyDescent="0.3">
      <c r="C7051"/>
    </row>
    <row r="7052" spans="3:3" x14ac:dyDescent="0.3">
      <c r="C7052"/>
    </row>
    <row r="7053" spans="3:3" x14ac:dyDescent="0.3">
      <c r="C7053"/>
    </row>
    <row r="7054" spans="3:3" x14ac:dyDescent="0.3">
      <c r="C7054"/>
    </row>
    <row r="7055" spans="3:3" x14ac:dyDescent="0.3">
      <c r="C7055"/>
    </row>
    <row r="7056" spans="3:3" x14ac:dyDescent="0.3">
      <c r="C7056"/>
    </row>
    <row r="7057" spans="3:3" x14ac:dyDescent="0.3">
      <c r="C7057"/>
    </row>
    <row r="7058" spans="3:3" x14ac:dyDescent="0.3">
      <c r="C7058"/>
    </row>
    <row r="7059" spans="3:3" x14ac:dyDescent="0.3">
      <c r="C7059"/>
    </row>
    <row r="7060" spans="3:3" x14ac:dyDescent="0.3">
      <c r="C7060"/>
    </row>
    <row r="7061" spans="3:3" x14ac:dyDescent="0.3">
      <c r="C7061"/>
    </row>
    <row r="7062" spans="3:3" x14ac:dyDescent="0.3">
      <c r="C7062"/>
    </row>
    <row r="7063" spans="3:3" x14ac:dyDescent="0.3">
      <c r="C7063"/>
    </row>
    <row r="7064" spans="3:3" x14ac:dyDescent="0.3">
      <c r="C7064"/>
    </row>
    <row r="7065" spans="3:3" x14ac:dyDescent="0.3">
      <c r="C7065"/>
    </row>
    <row r="7066" spans="3:3" x14ac:dyDescent="0.3">
      <c r="C7066"/>
    </row>
    <row r="7067" spans="3:3" x14ac:dyDescent="0.3">
      <c r="C7067"/>
    </row>
    <row r="7068" spans="3:3" x14ac:dyDescent="0.3">
      <c r="C7068"/>
    </row>
    <row r="7069" spans="3:3" x14ac:dyDescent="0.3">
      <c r="C7069"/>
    </row>
    <row r="7070" spans="3:3" x14ac:dyDescent="0.3">
      <c r="C7070"/>
    </row>
    <row r="7071" spans="3:3" x14ac:dyDescent="0.3">
      <c r="C7071"/>
    </row>
    <row r="7072" spans="3:3" x14ac:dyDescent="0.3">
      <c r="C7072"/>
    </row>
    <row r="7073" spans="3:3" x14ac:dyDescent="0.3">
      <c r="C7073"/>
    </row>
    <row r="7074" spans="3:3" x14ac:dyDescent="0.3">
      <c r="C7074"/>
    </row>
    <row r="7075" spans="3:3" x14ac:dyDescent="0.3">
      <c r="C7075"/>
    </row>
    <row r="7076" spans="3:3" x14ac:dyDescent="0.3">
      <c r="C7076"/>
    </row>
    <row r="7077" spans="3:3" x14ac:dyDescent="0.3">
      <c r="C7077"/>
    </row>
    <row r="7078" spans="3:3" x14ac:dyDescent="0.3">
      <c r="C7078"/>
    </row>
    <row r="7079" spans="3:3" x14ac:dyDescent="0.3">
      <c r="C7079"/>
    </row>
    <row r="7080" spans="3:3" x14ac:dyDescent="0.3">
      <c r="C7080"/>
    </row>
    <row r="7081" spans="3:3" x14ac:dyDescent="0.3">
      <c r="C7081"/>
    </row>
    <row r="7082" spans="3:3" x14ac:dyDescent="0.3">
      <c r="C7082"/>
    </row>
    <row r="7083" spans="3:3" x14ac:dyDescent="0.3">
      <c r="C7083"/>
    </row>
    <row r="7084" spans="3:3" x14ac:dyDescent="0.3">
      <c r="C7084"/>
    </row>
    <row r="7085" spans="3:3" x14ac:dyDescent="0.3">
      <c r="C7085"/>
    </row>
    <row r="7086" spans="3:3" x14ac:dyDescent="0.3">
      <c r="C7086"/>
    </row>
    <row r="7087" spans="3:3" x14ac:dyDescent="0.3">
      <c r="C7087"/>
    </row>
    <row r="7088" spans="3:3" x14ac:dyDescent="0.3">
      <c r="C7088"/>
    </row>
    <row r="7089" spans="3:3" x14ac:dyDescent="0.3">
      <c r="C7089"/>
    </row>
    <row r="7090" spans="3:3" x14ac:dyDescent="0.3">
      <c r="C7090"/>
    </row>
    <row r="7091" spans="3:3" x14ac:dyDescent="0.3">
      <c r="C7091"/>
    </row>
    <row r="7092" spans="3:3" x14ac:dyDescent="0.3">
      <c r="C7092"/>
    </row>
    <row r="7093" spans="3:3" x14ac:dyDescent="0.3">
      <c r="C7093"/>
    </row>
    <row r="7094" spans="3:3" x14ac:dyDescent="0.3">
      <c r="C7094"/>
    </row>
    <row r="7095" spans="3:3" x14ac:dyDescent="0.3">
      <c r="C7095"/>
    </row>
    <row r="7096" spans="3:3" x14ac:dyDescent="0.3">
      <c r="C7096"/>
    </row>
    <row r="7097" spans="3:3" x14ac:dyDescent="0.3">
      <c r="C7097"/>
    </row>
    <row r="7098" spans="3:3" x14ac:dyDescent="0.3">
      <c r="C7098"/>
    </row>
    <row r="7099" spans="3:3" x14ac:dyDescent="0.3">
      <c r="C7099"/>
    </row>
    <row r="7100" spans="3:3" x14ac:dyDescent="0.3">
      <c r="C7100"/>
    </row>
    <row r="7101" spans="3:3" x14ac:dyDescent="0.3">
      <c r="C7101"/>
    </row>
    <row r="7102" spans="3:3" x14ac:dyDescent="0.3">
      <c r="C7102"/>
    </row>
    <row r="7103" spans="3:3" x14ac:dyDescent="0.3">
      <c r="C7103"/>
    </row>
    <row r="7104" spans="3:3" x14ac:dyDescent="0.3">
      <c r="C7104"/>
    </row>
    <row r="7105" spans="3:3" x14ac:dyDescent="0.3">
      <c r="C7105"/>
    </row>
    <row r="7106" spans="3:3" x14ac:dyDescent="0.3">
      <c r="C7106"/>
    </row>
    <row r="7107" spans="3:3" x14ac:dyDescent="0.3">
      <c r="C7107"/>
    </row>
    <row r="7108" spans="3:3" x14ac:dyDescent="0.3">
      <c r="C7108"/>
    </row>
    <row r="7109" spans="3:3" x14ac:dyDescent="0.3">
      <c r="C7109"/>
    </row>
    <row r="7110" spans="3:3" x14ac:dyDescent="0.3">
      <c r="C7110"/>
    </row>
    <row r="7111" spans="3:3" x14ac:dyDescent="0.3">
      <c r="C7111"/>
    </row>
    <row r="7112" spans="3:3" x14ac:dyDescent="0.3">
      <c r="C7112"/>
    </row>
    <row r="7113" spans="3:3" x14ac:dyDescent="0.3">
      <c r="C7113"/>
    </row>
    <row r="7114" spans="3:3" x14ac:dyDescent="0.3">
      <c r="C7114"/>
    </row>
    <row r="7115" spans="3:3" x14ac:dyDescent="0.3">
      <c r="C7115"/>
    </row>
    <row r="7116" spans="3:3" x14ac:dyDescent="0.3">
      <c r="C7116"/>
    </row>
    <row r="7117" spans="3:3" x14ac:dyDescent="0.3">
      <c r="C7117"/>
    </row>
    <row r="7118" spans="3:3" x14ac:dyDescent="0.3">
      <c r="C7118"/>
    </row>
    <row r="7119" spans="3:3" x14ac:dyDescent="0.3">
      <c r="C7119"/>
    </row>
    <row r="7120" spans="3:3" x14ac:dyDescent="0.3">
      <c r="C7120"/>
    </row>
    <row r="7121" spans="3:3" x14ac:dyDescent="0.3">
      <c r="C7121"/>
    </row>
    <row r="7122" spans="3:3" x14ac:dyDescent="0.3">
      <c r="C7122"/>
    </row>
    <row r="7123" spans="3:3" x14ac:dyDescent="0.3">
      <c r="C7123"/>
    </row>
    <row r="7124" spans="3:3" x14ac:dyDescent="0.3">
      <c r="C7124"/>
    </row>
    <row r="7125" spans="3:3" x14ac:dyDescent="0.3">
      <c r="C7125"/>
    </row>
    <row r="7126" spans="3:3" x14ac:dyDescent="0.3">
      <c r="C7126"/>
    </row>
    <row r="7127" spans="3:3" x14ac:dyDescent="0.3">
      <c r="C7127"/>
    </row>
    <row r="7128" spans="3:3" x14ac:dyDescent="0.3">
      <c r="C7128"/>
    </row>
    <row r="7129" spans="3:3" x14ac:dyDescent="0.3">
      <c r="C7129"/>
    </row>
    <row r="7130" spans="3:3" x14ac:dyDescent="0.3">
      <c r="C7130"/>
    </row>
    <row r="7131" spans="3:3" x14ac:dyDescent="0.3">
      <c r="C7131"/>
    </row>
    <row r="7132" spans="3:3" x14ac:dyDescent="0.3">
      <c r="C7132"/>
    </row>
    <row r="7133" spans="3:3" x14ac:dyDescent="0.3">
      <c r="C7133"/>
    </row>
    <row r="7134" spans="3:3" x14ac:dyDescent="0.3">
      <c r="C7134"/>
    </row>
    <row r="7135" spans="3:3" x14ac:dyDescent="0.3">
      <c r="C7135"/>
    </row>
    <row r="7136" spans="3:3" x14ac:dyDescent="0.3">
      <c r="C7136"/>
    </row>
    <row r="7137" spans="3:3" x14ac:dyDescent="0.3">
      <c r="C7137"/>
    </row>
    <row r="7138" spans="3:3" x14ac:dyDescent="0.3">
      <c r="C7138"/>
    </row>
    <row r="7139" spans="3:3" x14ac:dyDescent="0.3">
      <c r="C7139"/>
    </row>
    <row r="7140" spans="3:3" x14ac:dyDescent="0.3">
      <c r="C7140"/>
    </row>
    <row r="7141" spans="3:3" x14ac:dyDescent="0.3">
      <c r="C7141"/>
    </row>
    <row r="7142" spans="3:3" x14ac:dyDescent="0.3">
      <c r="C7142"/>
    </row>
    <row r="7143" spans="3:3" x14ac:dyDescent="0.3">
      <c r="C7143"/>
    </row>
    <row r="7144" spans="3:3" x14ac:dyDescent="0.3">
      <c r="C7144"/>
    </row>
    <row r="7145" spans="3:3" x14ac:dyDescent="0.3">
      <c r="C7145"/>
    </row>
    <row r="7146" spans="3:3" x14ac:dyDescent="0.3">
      <c r="C7146"/>
    </row>
    <row r="7147" spans="3:3" x14ac:dyDescent="0.3">
      <c r="C7147"/>
    </row>
    <row r="7148" spans="3:3" x14ac:dyDescent="0.3">
      <c r="C7148"/>
    </row>
    <row r="7149" spans="3:3" x14ac:dyDescent="0.3">
      <c r="C7149"/>
    </row>
    <row r="7150" spans="3:3" x14ac:dyDescent="0.3">
      <c r="C7150"/>
    </row>
    <row r="7151" spans="3:3" x14ac:dyDescent="0.3">
      <c r="C7151"/>
    </row>
    <row r="7152" spans="3:3" x14ac:dyDescent="0.3">
      <c r="C7152"/>
    </row>
    <row r="7153" spans="3:3" x14ac:dyDescent="0.3">
      <c r="C7153"/>
    </row>
    <row r="7154" spans="3:3" x14ac:dyDescent="0.3">
      <c r="C7154"/>
    </row>
    <row r="7155" spans="3:3" x14ac:dyDescent="0.3">
      <c r="C7155"/>
    </row>
    <row r="7156" spans="3:3" x14ac:dyDescent="0.3">
      <c r="C7156"/>
    </row>
    <row r="7157" spans="3:3" x14ac:dyDescent="0.3">
      <c r="C7157"/>
    </row>
    <row r="7158" spans="3:3" x14ac:dyDescent="0.3">
      <c r="C7158"/>
    </row>
    <row r="7159" spans="3:3" x14ac:dyDescent="0.3">
      <c r="C7159"/>
    </row>
    <row r="7160" spans="3:3" x14ac:dyDescent="0.3">
      <c r="C7160"/>
    </row>
    <row r="7161" spans="3:3" x14ac:dyDescent="0.3">
      <c r="C7161"/>
    </row>
    <row r="7162" spans="3:3" x14ac:dyDescent="0.3">
      <c r="C7162"/>
    </row>
    <row r="7163" spans="3:3" x14ac:dyDescent="0.3">
      <c r="C7163"/>
    </row>
    <row r="7164" spans="3:3" x14ac:dyDescent="0.3">
      <c r="C7164"/>
    </row>
    <row r="7165" spans="3:3" x14ac:dyDescent="0.3">
      <c r="C7165"/>
    </row>
    <row r="7166" spans="3:3" x14ac:dyDescent="0.3">
      <c r="C7166"/>
    </row>
    <row r="7167" spans="3:3" x14ac:dyDescent="0.3">
      <c r="C7167"/>
    </row>
    <row r="7168" spans="3:3" x14ac:dyDescent="0.3">
      <c r="C7168"/>
    </row>
    <row r="7169" spans="3:3" x14ac:dyDescent="0.3">
      <c r="C7169"/>
    </row>
    <row r="7170" spans="3:3" x14ac:dyDescent="0.3">
      <c r="C7170"/>
    </row>
    <row r="7171" spans="3:3" x14ac:dyDescent="0.3">
      <c r="C7171"/>
    </row>
    <row r="7172" spans="3:3" x14ac:dyDescent="0.3">
      <c r="C7172"/>
    </row>
    <row r="7173" spans="3:3" x14ac:dyDescent="0.3">
      <c r="C7173"/>
    </row>
    <row r="7174" spans="3:3" x14ac:dyDescent="0.3">
      <c r="C7174"/>
    </row>
    <row r="7175" spans="3:3" x14ac:dyDescent="0.3">
      <c r="C7175"/>
    </row>
    <row r="7176" spans="3:3" x14ac:dyDescent="0.3">
      <c r="C7176"/>
    </row>
    <row r="7177" spans="3:3" x14ac:dyDescent="0.3">
      <c r="C7177"/>
    </row>
    <row r="7178" spans="3:3" x14ac:dyDescent="0.3">
      <c r="C7178"/>
    </row>
    <row r="7179" spans="3:3" x14ac:dyDescent="0.3">
      <c r="C7179"/>
    </row>
    <row r="7180" spans="3:3" x14ac:dyDescent="0.3">
      <c r="C7180"/>
    </row>
    <row r="7181" spans="3:3" x14ac:dyDescent="0.3">
      <c r="C7181"/>
    </row>
    <row r="7182" spans="3:3" x14ac:dyDescent="0.3">
      <c r="C7182"/>
    </row>
    <row r="7183" spans="3:3" x14ac:dyDescent="0.3">
      <c r="C7183"/>
    </row>
    <row r="7184" spans="3:3" x14ac:dyDescent="0.3">
      <c r="C7184"/>
    </row>
    <row r="7185" spans="3:3" x14ac:dyDescent="0.3">
      <c r="C7185"/>
    </row>
    <row r="7186" spans="3:3" x14ac:dyDescent="0.3">
      <c r="C7186"/>
    </row>
    <row r="7187" spans="3:3" x14ac:dyDescent="0.3">
      <c r="C7187"/>
    </row>
    <row r="7188" spans="3:3" x14ac:dyDescent="0.3">
      <c r="C7188"/>
    </row>
    <row r="7189" spans="3:3" x14ac:dyDescent="0.3">
      <c r="C7189"/>
    </row>
    <row r="7190" spans="3:3" x14ac:dyDescent="0.3">
      <c r="C7190"/>
    </row>
    <row r="7191" spans="3:3" x14ac:dyDescent="0.3">
      <c r="C7191"/>
    </row>
    <row r="7192" spans="3:3" x14ac:dyDescent="0.3">
      <c r="C7192"/>
    </row>
    <row r="7193" spans="3:3" x14ac:dyDescent="0.3">
      <c r="C7193"/>
    </row>
    <row r="7194" spans="3:3" x14ac:dyDescent="0.3">
      <c r="C7194"/>
    </row>
    <row r="7195" spans="3:3" x14ac:dyDescent="0.3">
      <c r="C7195"/>
    </row>
    <row r="7196" spans="3:3" x14ac:dyDescent="0.3">
      <c r="C7196"/>
    </row>
    <row r="7197" spans="3:3" x14ac:dyDescent="0.3">
      <c r="C7197"/>
    </row>
    <row r="7198" spans="3:3" x14ac:dyDescent="0.3">
      <c r="C7198"/>
    </row>
    <row r="7199" spans="3:3" x14ac:dyDescent="0.3">
      <c r="C7199"/>
    </row>
    <row r="7200" spans="3:3" x14ac:dyDescent="0.3">
      <c r="C7200"/>
    </row>
    <row r="7201" spans="3:3" x14ac:dyDescent="0.3">
      <c r="C7201"/>
    </row>
    <row r="7202" spans="3:3" x14ac:dyDescent="0.3">
      <c r="C7202"/>
    </row>
    <row r="7203" spans="3:3" x14ac:dyDescent="0.3">
      <c r="C7203"/>
    </row>
    <row r="7204" spans="3:3" x14ac:dyDescent="0.3">
      <c r="C7204"/>
    </row>
    <row r="7205" spans="3:3" x14ac:dyDescent="0.3">
      <c r="C7205"/>
    </row>
    <row r="7206" spans="3:3" x14ac:dyDescent="0.3">
      <c r="C7206"/>
    </row>
    <row r="7207" spans="3:3" x14ac:dyDescent="0.3">
      <c r="C7207"/>
    </row>
    <row r="7208" spans="3:3" x14ac:dyDescent="0.3">
      <c r="C7208"/>
    </row>
    <row r="7209" spans="3:3" x14ac:dyDescent="0.3">
      <c r="C7209"/>
    </row>
    <row r="7210" spans="3:3" x14ac:dyDescent="0.3">
      <c r="C7210"/>
    </row>
    <row r="7211" spans="3:3" x14ac:dyDescent="0.3">
      <c r="C7211"/>
    </row>
    <row r="7212" spans="3:3" x14ac:dyDescent="0.3">
      <c r="C7212"/>
    </row>
    <row r="7213" spans="3:3" x14ac:dyDescent="0.3">
      <c r="C7213"/>
    </row>
    <row r="7214" spans="3:3" x14ac:dyDescent="0.3">
      <c r="C7214"/>
    </row>
    <row r="7215" spans="3:3" x14ac:dyDescent="0.3">
      <c r="C7215"/>
    </row>
    <row r="7216" spans="3:3" x14ac:dyDescent="0.3">
      <c r="C7216"/>
    </row>
    <row r="7217" spans="3:3" x14ac:dyDescent="0.3">
      <c r="C7217"/>
    </row>
    <row r="7218" spans="3:3" x14ac:dyDescent="0.3">
      <c r="C7218"/>
    </row>
    <row r="7219" spans="3:3" x14ac:dyDescent="0.3">
      <c r="C7219"/>
    </row>
    <row r="7220" spans="3:3" x14ac:dyDescent="0.3">
      <c r="C7220"/>
    </row>
    <row r="7221" spans="3:3" x14ac:dyDescent="0.3">
      <c r="C7221"/>
    </row>
    <row r="7222" spans="3:3" x14ac:dyDescent="0.3">
      <c r="C7222"/>
    </row>
    <row r="7223" spans="3:3" x14ac:dyDescent="0.3">
      <c r="C7223"/>
    </row>
    <row r="7224" spans="3:3" x14ac:dyDescent="0.3">
      <c r="C7224"/>
    </row>
    <row r="7225" spans="3:3" x14ac:dyDescent="0.3">
      <c r="C7225"/>
    </row>
    <row r="7226" spans="3:3" x14ac:dyDescent="0.3">
      <c r="C7226"/>
    </row>
    <row r="7227" spans="3:3" x14ac:dyDescent="0.3">
      <c r="C7227"/>
    </row>
    <row r="7228" spans="3:3" x14ac:dyDescent="0.3">
      <c r="C7228"/>
    </row>
    <row r="7229" spans="3:3" x14ac:dyDescent="0.3">
      <c r="C7229"/>
    </row>
    <row r="7230" spans="3:3" x14ac:dyDescent="0.3">
      <c r="C7230"/>
    </row>
    <row r="7231" spans="3:3" x14ac:dyDescent="0.3">
      <c r="C7231"/>
    </row>
    <row r="7232" spans="3:3" x14ac:dyDescent="0.3">
      <c r="C7232"/>
    </row>
    <row r="7233" spans="3:3" x14ac:dyDescent="0.3">
      <c r="C7233"/>
    </row>
    <row r="7234" spans="3:3" x14ac:dyDescent="0.3">
      <c r="C7234"/>
    </row>
    <row r="7235" spans="3:3" x14ac:dyDescent="0.3">
      <c r="C7235"/>
    </row>
    <row r="7236" spans="3:3" x14ac:dyDescent="0.3">
      <c r="C7236"/>
    </row>
    <row r="7237" spans="3:3" x14ac:dyDescent="0.3">
      <c r="C7237"/>
    </row>
    <row r="7238" spans="3:3" x14ac:dyDescent="0.3">
      <c r="C7238"/>
    </row>
    <row r="7239" spans="3:3" x14ac:dyDescent="0.3">
      <c r="C7239"/>
    </row>
    <row r="7240" spans="3:3" x14ac:dyDescent="0.3">
      <c r="C7240"/>
    </row>
    <row r="7241" spans="3:3" x14ac:dyDescent="0.3">
      <c r="C7241"/>
    </row>
    <row r="7242" spans="3:3" x14ac:dyDescent="0.3">
      <c r="C7242"/>
    </row>
    <row r="7243" spans="3:3" x14ac:dyDescent="0.3">
      <c r="C7243"/>
    </row>
    <row r="7244" spans="3:3" x14ac:dyDescent="0.3">
      <c r="C7244"/>
    </row>
    <row r="7245" spans="3:3" x14ac:dyDescent="0.3">
      <c r="C7245"/>
    </row>
    <row r="7246" spans="3:3" x14ac:dyDescent="0.3">
      <c r="C7246"/>
    </row>
    <row r="7247" spans="3:3" x14ac:dyDescent="0.3">
      <c r="C7247"/>
    </row>
    <row r="7248" spans="3:3" x14ac:dyDescent="0.3">
      <c r="C7248"/>
    </row>
    <row r="7249" spans="3:3" x14ac:dyDescent="0.3">
      <c r="C7249"/>
    </row>
    <row r="7250" spans="3:3" x14ac:dyDescent="0.3">
      <c r="C7250"/>
    </row>
    <row r="7251" spans="3:3" x14ac:dyDescent="0.3">
      <c r="C7251"/>
    </row>
    <row r="7252" spans="3:3" x14ac:dyDescent="0.3">
      <c r="C7252"/>
    </row>
    <row r="7253" spans="3:3" x14ac:dyDescent="0.3">
      <c r="C7253"/>
    </row>
    <row r="7254" spans="3:3" x14ac:dyDescent="0.3">
      <c r="C7254"/>
    </row>
    <row r="7255" spans="3:3" x14ac:dyDescent="0.3">
      <c r="C7255"/>
    </row>
    <row r="7256" spans="3:3" x14ac:dyDescent="0.3">
      <c r="C7256"/>
    </row>
    <row r="7257" spans="3:3" x14ac:dyDescent="0.3">
      <c r="C7257"/>
    </row>
    <row r="7258" spans="3:3" x14ac:dyDescent="0.3">
      <c r="C7258"/>
    </row>
    <row r="7259" spans="3:3" x14ac:dyDescent="0.3">
      <c r="C7259"/>
    </row>
    <row r="7260" spans="3:3" x14ac:dyDescent="0.3">
      <c r="C7260"/>
    </row>
    <row r="7261" spans="3:3" x14ac:dyDescent="0.3">
      <c r="C7261"/>
    </row>
    <row r="7262" spans="3:3" x14ac:dyDescent="0.3">
      <c r="C7262"/>
    </row>
    <row r="7263" spans="3:3" x14ac:dyDescent="0.3">
      <c r="C7263"/>
    </row>
    <row r="7264" spans="3:3" x14ac:dyDescent="0.3">
      <c r="C7264"/>
    </row>
    <row r="7265" spans="3:3" x14ac:dyDescent="0.3">
      <c r="C7265"/>
    </row>
    <row r="7266" spans="3:3" x14ac:dyDescent="0.3">
      <c r="C7266"/>
    </row>
    <row r="7267" spans="3:3" x14ac:dyDescent="0.3">
      <c r="C7267"/>
    </row>
    <row r="7268" spans="3:3" x14ac:dyDescent="0.3">
      <c r="C7268"/>
    </row>
    <row r="7269" spans="3:3" x14ac:dyDescent="0.3">
      <c r="C7269"/>
    </row>
    <row r="7270" spans="3:3" x14ac:dyDescent="0.3">
      <c r="C7270"/>
    </row>
    <row r="7271" spans="3:3" x14ac:dyDescent="0.3">
      <c r="C7271"/>
    </row>
    <row r="7272" spans="3:3" x14ac:dyDescent="0.3">
      <c r="C7272"/>
    </row>
    <row r="7273" spans="3:3" x14ac:dyDescent="0.3">
      <c r="C7273"/>
    </row>
    <row r="7274" spans="3:3" x14ac:dyDescent="0.3">
      <c r="C7274"/>
    </row>
    <row r="7275" spans="3:3" x14ac:dyDescent="0.3">
      <c r="C7275"/>
    </row>
    <row r="7276" spans="3:3" x14ac:dyDescent="0.3">
      <c r="C7276"/>
    </row>
    <row r="7277" spans="3:3" x14ac:dyDescent="0.3">
      <c r="C7277"/>
    </row>
    <row r="7278" spans="3:3" x14ac:dyDescent="0.3">
      <c r="C7278"/>
    </row>
    <row r="7279" spans="3:3" x14ac:dyDescent="0.3">
      <c r="C7279"/>
    </row>
    <row r="7280" spans="3:3" x14ac:dyDescent="0.3">
      <c r="C7280"/>
    </row>
    <row r="7281" spans="3:3" x14ac:dyDescent="0.3">
      <c r="C7281"/>
    </row>
    <row r="7282" spans="3:3" x14ac:dyDescent="0.3">
      <c r="C7282"/>
    </row>
    <row r="7283" spans="3:3" x14ac:dyDescent="0.3">
      <c r="C7283"/>
    </row>
    <row r="7284" spans="3:3" x14ac:dyDescent="0.3">
      <c r="C7284"/>
    </row>
    <row r="7285" spans="3:3" x14ac:dyDescent="0.3">
      <c r="C7285"/>
    </row>
    <row r="7286" spans="3:3" x14ac:dyDescent="0.3">
      <c r="C7286"/>
    </row>
    <row r="7287" spans="3:3" x14ac:dyDescent="0.3">
      <c r="C7287"/>
    </row>
    <row r="7288" spans="3:3" x14ac:dyDescent="0.3">
      <c r="C7288"/>
    </row>
    <row r="7289" spans="3:3" x14ac:dyDescent="0.3">
      <c r="C7289"/>
    </row>
    <row r="7290" spans="3:3" x14ac:dyDescent="0.3">
      <c r="C7290"/>
    </row>
    <row r="7291" spans="3:3" x14ac:dyDescent="0.3">
      <c r="C7291"/>
    </row>
    <row r="7292" spans="3:3" x14ac:dyDescent="0.3">
      <c r="C7292"/>
    </row>
    <row r="7293" spans="3:3" x14ac:dyDescent="0.3">
      <c r="C7293"/>
    </row>
    <row r="7294" spans="3:3" x14ac:dyDescent="0.3">
      <c r="C7294"/>
    </row>
    <row r="7295" spans="3:3" x14ac:dyDescent="0.3">
      <c r="C7295"/>
    </row>
    <row r="7296" spans="3:3" x14ac:dyDescent="0.3">
      <c r="C7296"/>
    </row>
    <row r="7297" spans="3:3" x14ac:dyDescent="0.3">
      <c r="C7297"/>
    </row>
    <row r="7298" spans="3:3" x14ac:dyDescent="0.3">
      <c r="C7298"/>
    </row>
    <row r="7299" spans="3:3" x14ac:dyDescent="0.3">
      <c r="C7299"/>
    </row>
    <row r="7300" spans="3:3" x14ac:dyDescent="0.3">
      <c r="C7300"/>
    </row>
    <row r="7301" spans="3:3" x14ac:dyDescent="0.3">
      <c r="C7301"/>
    </row>
    <row r="7302" spans="3:3" x14ac:dyDescent="0.3">
      <c r="C7302"/>
    </row>
    <row r="7303" spans="3:3" x14ac:dyDescent="0.3">
      <c r="C7303"/>
    </row>
    <row r="7304" spans="3:3" x14ac:dyDescent="0.3">
      <c r="C7304"/>
    </row>
    <row r="7305" spans="3:3" x14ac:dyDescent="0.3">
      <c r="C7305"/>
    </row>
    <row r="7306" spans="3:3" x14ac:dyDescent="0.3">
      <c r="C7306"/>
    </row>
    <row r="7307" spans="3:3" x14ac:dyDescent="0.3">
      <c r="C7307"/>
    </row>
    <row r="7308" spans="3:3" x14ac:dyDescent="0.3">
      <c r="C7308"/>
    </row>
    <row r="7309" spans="3:3" x14ac:dyDescent="0.3">
      <c r="C7309"/>
    </row>
    <row r="7310" spans="3:3" x14ac:dyDescent="0.3">
      <c r="C7310"/>
    </row>
    <row r="7311" spans="3:3" x14ac:dyDescent="0.3">
      <c r="C7311"/>
    </row>
    <row r="7312" spans="3:3" x14ac:dyDescent="0.3">
      <c r="C7312"/>
    </row>
    <row r="7313" spans="3:3" x14ac:dyDescent="0.3">
      <c r="C7313"/>
    </row>
    <row r="7314" spans="3:3" x14ac:dyDescent="0.3">
      <c r="C7314"/>
    </row>
    <row r="7315" spans="3:3" x14ac:dyDescent="0.3">
      <c r="C7315"/>
    </row>
    <row r="7316" spans="3:3" x14ac:dyDescent="0.3">
      <c r="C7316"/>
    </row>
    <row r="7317" spans="3:3" x14ac:dyDescent="0.3">
      <c r="C7317"/>
    </row>
    <row r="7318" spans="3:3" x14ac:dyDescent="0.3">
      <c r="C7318"/>
    </row>
    <row r="7319" spans="3:3" x14ac:dyDescent="0.3">
      <c r="C7319"/>
    </row>
    <row r="7320" spans="3:3" x14ac:dyDescent="0.3">
      <c r="C7320"/>
    </row>
    <row r="7321" spans="3:3" x14ac:dyDescent="0.3">
      <c r="C7321"/>
    </row>
    <row r="7322" spans="3:3" x14ac:dyDescent="0.3">
      <c r="C7322"/>
    </row>
    <row r="7323" spans="3:3" x14ac:dyDescent="0.3">
      <c r="C7323"/>
    </row>
    <row r="7324" spans="3:3" x14ac:dyDescent="0.3">
      <c r="C7324"/>
    </row>
    <row r="7325" spans="3:3" x14ac:dyDescent="0.3">
      <c r="C7325"/>
    </row>
    <row r="7326" spans="3:3" x14ac:dyDescent="0.3">
      <c r="C7326"/>
    </row>
    <row r="7327" spans="3:3" x14ac:dyDescent="0.3">
      <c r="C7327"/>
    </row>
    <row r="7328" spans="3:3" x14ac:dyDescent="0.3">
      <c r="C7328"/>
    </row>
    <row r="7329" spans="3:3" x14ac:dyDescent="0.3">
      <c r="C7329"/>
    </row>
    <row r="7330" spans="3:3" x14ac:dyDescent="0.3">
      <c r="C7330"/>
    </row>
    <row r="7331" spans="3:3" x14ac:dyDescent="0.3">
      <c r="C7331"/>
    </row>
    <row r="7332" spans="3:3" x14ac:dyDescent="0.3">
      <c r="C7332"/>
    </row>
    <row r="7333" spans="3:3" x14ac:dyDescent="0.3">
      <c r="C7333"/>
    </row>
    <row r="7334" spans="3:3" x14ac:dyDescent="0.3">
      <c r="C7334"/>
    </row>
    <row r="7335" spans="3:3" x14ac:dyDescent="0.3">
      <c r="C7335"/>
    </row>
    <row r="7336" spans="3:3" x14ac:dyDescent="0.3">
      <c r="C7336"/>
    </row>
    <row r="7337" spans="3:3" x14ac:dyDescent="0.3">
      <c r="C7337"/>
    </row>
    <row r="7338" spans="3:3" x14ac:dyDescent="0.3">
      <c r="C7338"/>
    </row>
    <row r="7339" spans="3:3" x14ac:dyDescent="0.3">
      <c r="C7339"/>
    </row>
    <row r="7340" spans="3:3" x14ac:dyDescent="0.3">
      <c r="C7340"/>
    </row>
    <row r="7341" spans="3:3" x14ac:dyDescent="0.3">
      <c r="C7341"/>
    </row>
    <row r="7342" spans="3:3" x14ac:dyDescent="0.3">
      <c r="C7342"/>
    </row>
    <row r="7343" spans="3:3" x14ac:dyDescent="0.3">
      <c r="C7343"/>
    </row>
    <row r="7344" spans="3:3" x14ac:dyDescent="0.3">
      <c r="C7344"/>
    </row>
    <row r="7345" spans="3:3" x14ac:dyDescent="0.3">
      <c r="C7345"/>
    </row>
    <row r="7346" spans="3:3" x14ac:dyDescent="0.3">
      <c r="C7346"/>
    </row>
    <row r="7347" spans="3:3" x14ac:dyDescent="0.3">
      <c r="C7347"/>
    </row>
    <row r="7348" spans="3:3" x14ac:dyDescent="0.3">
      <c r="C7348"/>
    </row>
    <row r="7349" spans="3:3" x14ac:dyDescent="0.3">
      <c r="C7349"/>
    </row>
    <row r="7350" spans="3:3" x14ac:dyDescent="0.3">
      <c r="C7350"/>
    </row>
    <row r="7351" spans="3:3" x14ac:dyDescent="0.3">
      <c r="C7351"/>
    </row>
    <row r="7352" spans="3:3" x14ac:dyDescent="0.3">
      <c r="C7352"/>
    </row>
    <row r="7353" spans="3:3" x14ac:dyDescent="0.3">
      <c r="C7353"/>
    </row>
    <row r="7354" spans="3:3" x14ac:dyDescent="0.3">
      <c r="C7354"/>
    </row>
    <row r="7355" spans="3:3" x14ac:dyDescent="0.3">
      <c r="C7355"/>
    </row>
    <row r="7356" spans="3:3" x14ac:dyDescent="0.3">
      <c r="C7356"/>
    </row>
    <row r="7357" spans="3:3" x14ac:dyDescent="0.3">
      <c r="C7357"/>
    </row>
    <row r="7358" spans="3:3" x14ac:dyDescent="0.3">
      <c r="C7358"/>
    </row>
    <row r="7359" spans="3:3" x14ac:dyDescent="0.3">
      <c r="C7359"/>
    </row>
    <row r="7360" spans="3:3" x14ac:dyDescent="0.3">
      <c r="C7360"/>
    </row>
    <row r="7361" spans="3:3" x14ac:dyDescent="0.3">
      <c r="C7361"/>
    </row>
    <row r="7362" spans="3:3" x14ac:dyDescent="0.3">
      <c r="C7362"/>
    </row>
    <row r="7363" spans="3:3" x14ac:dyDescent="0.3">
      <c r="C7363"/>
    </row>
    <row r="7364" spans="3:3" x14ac:dyDescent="0.3">
      <c r="C7364"/>
    </row>
    <row r="7365" spans="3:3" x14ac:dyDescent="0.3">
      <c r="C7365"/>
    </row>
    <row r="7366" spans="3:3" x14ac:dyDescent="0.3">
      <c r="C7366"/>
    </row>
    <row r="7367" spans="3:3" x14ac:dyDescent="0.3">
      <c r="C7367"/>
    </row>
    <row r="7368" spans="3:3" x14ac:dyDescent="0.3">
      <c r="C7368"/>
    </row>
    <row r="7369" spans="3:3" x14ac:dyDescent="0.3">
      <c r="C7369"/>
    </row>
    <row r="7370" spans="3:3" x14ac:dyDescent="0.3">
      <c r="C7370"/>
    </row>
    <row r="7371" spans="3:3" x14ac:dyDescent="0.3">
      <c r="C7371"/>
    </row>
    <row r="7372" spans="3:3" x14ac:dyDescent="0.3">
      <c r="C7372"/>
    </row>
    <row r="7373" spans="3:3" x14ac:dyDescent="0.3">
      <c r="C7373"/>
    </row>
    <row r="7374" spans="3:3" x14ac:dyDescent="0.3">
      <c r="C7374"/>
    </row>
    <row r="7375" spans="3:3" x14ac:dyDescent="0.3">
      <c r="C7375"/>
    </row>
    <row r="7376" spans="3:3" x14ac:dyDescent="0.3">
      <c r="C7376"/>
    </row>
    <row r="7377" spans="3:3" x14ac:dyDescent="0.3">
      <c r="C7377"/>
    </row>
    <row r="7378" spans="3:3" x14ac:dyDescent="0.3">
      <c r="C7378"/>
    </row>
    <row r="7379" spans="3:3" x14ac:dyDescent="0.3">
      <c r="C7379"/>
    </row>
    <row r="7380" spans="3:3" x14ac:dyDescent="0.3">
      <c r="C7380"/>
    </row>
    <row r="7381" spans="3:3" x14ac:dyDescent="0.3">
      <c r="C7381"/>
    </row>
    <row r="7382" spans="3:3" x14ac:dyDescent="0.3">
      <c r="C7382"/>
    </row>
    <row r="7383" spans="3:3" x14ac:dyDescent="0.3">
      <c r="C7383"/>
    </row>
    <row r="7384" spans="3:3" x14ac:dyDescent="0.3">
      <c r="C7384"/>
    </row>
    <row r="7385" spans="3:3" x14ac:dyDescent="0.3">
      <c r="C7385"/>
    </row>
    <row r="7386" spans="3:3" x14ac:dyDescent="0.3">
      <c r="C7386"/>
    </row>
    <row r="7387" spans="3:3" x14ac:dyDescent="0.3">
      <c r="C7387"/>
    </row>
    <row r="7388" spans="3:3" x14ac:dyDescent="0.3">
      <c r="C7388"/>
    </row>
    <row r="7389" spans="3:3" x14ac:dyDescent="0.3">
      <c r="C7389"/>
    </row>
    <row r="7390" spans="3:3" x14ac:dyDescent="0.3">
      <c r="C7390"/>
    </row>
    <row r="7391" spans="3:3" x14ac:dyDescent="0.3">
      <c r="C7391"/>
    </row>
    <row r="7392" spans="3:3" x14ac:dyDescent="0.3">
      <c r="C7392"/>
    </row>
    <row r="7393" spans="3:3" x14ac:dyDescent="0.3">
      <c r="C7393"/>
    </row>
    <row r="7394" spans="3:3" x14ac:dyDescent="0.3">
      <c r="C7394"/>
    </row>
    <row r="7395" spans="3:3" x14ac:dyDescent="0.3">
      <c r="C7395"/>
    </row>
    <row r="7396" spans="3:3" x14ac:dyDescent="0.3">
      <c r="C7396"/>
    </row>
    <row r="7397" spans="3:3" x14ac:dyDescent="0.3">
      <c r="C7397"/>
    </row>
    <row r="7398" spans="3:3" x14ac:dyDescent="0.3">
      <c r="C7398"/>
    </row>
    <row r="7399" spans="3:3" x14ac:dyDescent="0.3">
      <c r="C7399"/>
    </row>
    <row r="7400" spans="3:3" x14ac:dyDescent="0.3">
      <c r="C7400"/>
    </row>
    <row r="7401" spans="3:3" x14ac:dyDescent="0.3">
      <c r="C7401"/>
    </row>
    <row r="7402" spans="3:3" x14ac:dyDescent="0.3">
      <c r="C7402"/>
    </row>
    <row r="7403" spans="3:3" x14ac:dyDescent="0.3">
      <c r="C7403"/>
    </row>
    <row r="7404" spans="3:3" x14ac:dyDescent="0.3">
      <c r="C7404"/>
    </row>
    <row r="7405" spans="3:3" x14ac:dyDescent="0.3">
      <c r="C7405"/>
    </row>
    <row r="7406" spans="3:3" x14ac:dyDescent="0.3">
      <c r="C7406"/>
    </row>
    <row r="7407" spans="3:3" x14ac:dyDescent="0.3">
      <c r="C7407"/>
    </row>
    <row r="7408" spans="3:3" x14ac:dyDescent="0.3">
      <c r="C7408"/>
    </row>
    <row r="7409" spans="3:3" x14ac:dyDescent="0.3">
      <c r="C7409"/>
    </row>
    <row r="7410" spans="3:3" x14ac:dyDescent="0.3">
      <c r="C7410"/>
    </row>
    <row r="7411" spans="3:3" x14ac:dyDescent="0.3">
      <c r="C7411"/>
    </row>
    <row r="7412" spans="3:3" x14ac:dyDescent="0.3">
      <c r="C7412"/>
    </row>
    <row r="7413" spans="3:3" x14ac:dyDescent="0.3">
      <c r="C7413"/>
    </row>
    <row r="7414" spans="3:3" x14ac:dyDescent="0.3">
      <c r="C7414"/>
    </row>
    <row r="7415" spans="3:3" x14ac:dyDescent="0.3">
      <c r="C7415"/>
    </row>
    <row r="7416" spans="3:3" x14ac:dyDescent="0.3">
      <c r="C7416"/>
    </row>
    <row r="7417" spans="3:3" x14ac:dyDescent="0.3">
      <c r="C7417"/>
    </row>
    <row r="7418" spans="3:3" x14ac:dyDescent="0.3">
      <c r="C7418"/>
    </row>
    <row r="7419" spans="3:3" x14ac:dyDescent="0.3">
      <c r="C7419"/>
    </row>
    <row r="7420" spans="3:3" x14ac:dyDescent="0.3">
      <c r="C7420"/>
    </row>
    <row r="7421" spans="3:3" x14ac:dyDescent="0.3">
      <c r="C7421"/>
    </row>
    <row r="7422" spans="3:3" x14ac:dyDescent="0.3">
      <c r="C7422"/>
    </row>
    <row r="7423" spans="3:3" x14ac:dyDescent="0.3">
      <c r="C7423"/>
    </row>
    <row r="7424" spans="3:3" x14ac:dyDescent="0.3">
      <c r="C7424"/>
    </row>
    <row r="7425" spans="3:3" x14ac:dyDescent="0.3">
      <c r="C7425"/>
    </row>
    <row r="7426" spans="3:3" x14ac:dyDescent="0.3">
      <c r="C7426"/>
    </row>
    <row r="7427" spans="3:3" x14ac:dyDescent="0.3">
      <c r="C7427"/>
    </row>
    <row r="7428" spans="3:3" x14ac:dyDescent="0.3">
      <c r="C7428"/>
    </row>
    <row r="7429" spans="3:3" x14ac:dyDescent="0.3">
      <c r="C7429"/>
    </row>
    <row r="7430" spans="3:3" x14ac:dyDescent="0.3">
      <c r="C7430"/>
    </row>
    <row r="7431" spans="3:3" x14ac:dyDescent="0.3">
      <c r="C7431"/>
    </row>
    <row r="7432" spans="3:3" x14ac:dyDescent="0.3">
      <c r="C7432"/>
    </row>
    <row r="7433" spans="3:3" x14ac:dyDescent="0.3">
      <c r="C7433"/>
    </row>
    <row r="7434" spans="3:3" x14ac:dyDescent="0.3">
      <c r="C7434"/>
    </row>
    <row r="7435" spans="3:3" x14ac:dyDescent="0.3">
      <c r="C7435"/>
    </row>
    <row r="7436" spans="3:3" x14ac:dyDescent="0.3">
      <c r="C7436"/>
    </row>
    <row r="7437" spans="3:3" x14ac:dyDescent="0.3">
      <c r="C7437"/>
    </row>
    <row r="7438" spans="3:3" x14ac:dyDescent="0.3">
      <c r="C7438"/>
    </row>
    <row r="7439" spans="3:3" x14ac:dyDescent="0.3">
      <c r="C7439"/>
    </row>
    <row r="7440" spans="3:3" x14ac:dyDescent="0.3">
      <c r="C7440"/>
    </row>
    <row r="7441" spans="3:3" x14ac:dyDescent="0.3">
      <c r="C7441"/>
    </row>
    <row r="7442" spans="3:3" x14ac:dyDescent="0.3">
      <c r="C7442"/>
    </row>
    <row r="7443" spans="3:3" x14ac:dyDescent="0.3">
      <c r="C7443"/>
    </row>
    <row r="7444" spans="3:3" x14ac:dyDescent="0.3">
      <c r="C7444"/>
    </row>
    <row r="7445" spans="3:3" x14ac:dyDescent="0.3">
      <c r="C7445"/>
    </row>
    <row r="7446" spans="3:3" x14ac:dyDescent="0.3">
      <c r="C7446"/>
    </row>
    <row r="7447" spans="3:3" x14ac:dyDescent="0.3">
      <c r="C7447"/>
    </row>
    <row r="7448" spans="3:3" x14ac:dyDescent="0.3">
      <c r="C7448"/>
    </row>
    <row r="7449" spans="3:3" x14ac:dyDescent="0.3">
      <c r="C7449"/>
    </row>
    <row r="7450" spans="3:3" x14ac:dyDescent="0.3">
      <c r="C7450"/>
    </row>
    <row r="7451" spans="3:3" x14ac:dyDescent="0.3">
      <c r="C7451"/>
    </row>
    <row r="7452" spans="3:3" x14ac:dyDescent="0.3">
      <c r="C7452"/>
    </row>
    <row r="7453" spans="3:3" x14ac:dyDescent="0.3">
      <c r="C7453"/>
    </row>
    <row r="7454" spans="3:3" x14ac:dyDescent="0.3">
      <c r="C7454"/>
    </row>
    <row r="7455" spans="3:3" x14ac:dyDescent="0.3">
      <c r="C7455"/>
    </row>
    <row r="7456" spans="3:3" x14ac:dyDescent="0.3">
      <c r="C7456"/>
    </row>
    <row r="7457" spans="3:3" x14ac:dyDescent="0.3">
      <c r="C7457"/>
    </row>
    <row r="7458" spans="3:3" x14ac:dyDescent="0.3">
      <c r="C7458"/>
    </row>
    <row r="7459" spans="3:3" x14ac:dyDescent="0.3">
      <c r="C7459"/>
    </row>
    <row r="7460" spans="3:3" x14ac:dyDescent="0.3">
      <c r="C7460"/>
    </row>
    <row r="7461" spans="3:3" x14ac:dyDescent="0.3">
      <c r="C7461"/>
    </row>
    <row r="7462" spans="3:3" x14ac:dyDescent="0.3">
      <c r="C7462"/>
    </row>
    <row r="7463" spans="3:3" x14ac:dyDescent="0.3">
      <c r="C7463"/>
    </row>
    <row r="7464" spans="3:3" x14ac:dyDescent="0.3">
      <c r="C7464"/>
    </row>
    <row r="7465" spans="3:3" x14ac:dyDescent="0.3">
      <c r="C7465"/>
    </row>
    <row r="7466" spans="3:3" x14ac:dyDescent="0.3">
      <c r="C7466"/>
    </row>
    <row r="7467" spans="3:3" x14ac:dyDescent="0.3">
      <c r="C7467"/>
    </row>
    <row r="7468" spans="3:3" x14ac:dyDescent="0.3">
      <c r="C7468"/>
    </row>
    <row r="7469" spans="3:3" x14ac:dyDescent="0.3">
      <c r="C7469"/>
    </row>
    <row r="7470" spans="3:3" x14ac:dyDescent="0.3">
      <c r="C7470"/>
    </row>
    <row r="7471" spans="3:3" x14ac:dyDescent="0.3">
      <c r="C7471"/>
    </row>
    <row r="7472" spans="3:3" x14ac:dyDescent="0.3">
      <c r="C7472"/>
    </row>
    <row r="7473" spans="3:3" x14ac:dyDescent="0.3">
      <c r="C7473"/>
    </row>
    <row r="7474" spans="3:3" x14ac:dyDescent="0.3">
      <c r="C7474"/>
    </row>
    <row r="7475" spans="3:3" x14ac:dyDescent="0.3">
      <c r="C7475"/>
    </row>
    <row r="7476" spans="3:3" x14ac:dyDescent="0.3">
      <c r="C7476"/>
    </row>
    <row r="7477" spans="3:3" x14ac:dyDescent="0.3">
      <c r="C7477"/>
    </row>
    <row r="7478" spans="3:3" x14ac:dyDescent="0.3">
      <c r="C7478"/>
    </row>
    <row r="7479" spans="3:3" x14ac:dyDescent="0.3">
      <c r="C7479"/>
    </row>
    <row r="7480" spans="3:3" x14ac:dyDescent="0.3">
      <c r="C7480"/>
    </row>
    <row r="7481" spans="3:3" x14ac:dyDescent="0.3">
      <c r="C7481"/>
    </row>
    <row r="7482" spans="3:3" x14ac:dyDescent="0.3">
      <c r="C7482"/>
    </row>
    <row r="7483" spans="3:3" x14ac:dyDescent="0.3">
      <c r="C7483"/>
    </row>
    <row r="7484" spans="3:3" x14ac:dyDescent="0.3">
      <c r="C7484"/>
    </row>
    <row r="7485" spans="3:3" x14ac:dyDescent="0.3">
      <c r="C7485"/>
    </row>
    <row r="7486" spans="3:3" x14ac:dyDescent="0.3">
      <c r="C7486"/>
    </row>
    <row r="7487" spans="3:3" x14ac:dyDescent="0.3">
      <c r="C7487"/>
    </row>
    <row r="7488" spans="3:3" x14ac:dyDescent="0.3">
      <c r="C7488"/>
    </row>
    <row r="7489" spans="3:3" x14ac:dyDescent="0.3">
      <c r="C7489"/>
    </row>
    <row r="7490" spans="3:3" x14ac:dyDescent="0.3">
      <c r="C7490"/>
    </row>
    <row r="7491" spans="3:3" x14ac:dyDescent="0.3">
      <c r="C7491"/>
    </row>
    <row r="7492" spans="3:3" x14ac:dyDescent="0.3">
      <c r="C7492"/>
    </row>
    <row r="7493" spans="3:3" x14ac:dyDescent="0.3">
      <c r="C7493"/>
    </row>
    <row r="7494" spans="3:3" x14ac:dyDescent="0.3">
      <c r="C7494"/>
    </row>
    <row r="7495" spans="3:3" x14ac:dyDescent="0.3">
      <c r="C7495"/>
    </row>
    <row r="7496" spans="3:3" x14ac:dyDescent="0.3">
      <c r="C7496"/>
    </row>
    <row r="7497" spans="3:3" x14ac:dyDescent="0.3">
      <c r="C7497"/>
    </row>
    <row r="7498" spans="3:3" x14ac:dyDescent="0.3">
      <c r="C7498"/>
    </row>
    <row r="7499" spans="3:3" x14ac:dyDescent="0.3">
      <c r="C7499"/>
    </row>
    <row r="7500" spans="3:3" x14ac:dyDescent="0.3">
      <c r="C7500"/>
    </row>
    <row r="7501" spans="3:3" x14ac:dyDescent="0.3">
      <c r="C7501"/>
    </row>
    <row r="7502" spans="3:3" x14ac:dyDescent="0.3">
      <c r="C7502"/>
    </row>
    <row r="7503" spans="3:3" x14ac:dyDescent="0.3">
      <c r="C7503"/>
    </row>
    <row r="7504" spans="3:3" x14ac:dyDescent="0.3">
      <c r="C7504"/>
    </row>
    <row r="7505" spans="3:3" x14ac:dyDescent="0.3">
      <c r="C7505"/>
    </row>
    <row r="7506" spans="3:3" x14ac:dyDescent="0.3">
      <c r="C7506"/>
    </row>
    <row r="7507" spans="3:3" x14ac:dyDescent="0.3">
      <c r="C7507"/>
    </row>
    <row r="7508" spans="3:3" x14ac:dyDescent="0.3">
      <c r="C7508"/>
    </row>
    <row r="7509" spans="3:3" x14ac:dyDescent="0.3">
      <c r="C7509"/>
    </row>
    <row r="7510" spans="3:3" x14ac:dyDescent="0.3">
      <c r="C7510"/>
    </row>
    <row r="7511" spans="3:3" x14ac:dyDescent="0.3">
      <c r="C7511"/>
    </row>
    <row r="7512" spans="3:3" x14ac:dyDescent="0.3">
      <c r="C7512"/>
    </row>
    <row r="7513" spans="3:3" x14ac:dyDescent="0.3">
      <c r="C7513"/>
    </row>
    <row r="7514" spans="3:3" x14ac:dyDescent="0.3">
      <c r="C7514"/>
    </row>
    <row r="7515" spans="3:3" x14ac:dyDescent="0.3">
      <c r="C7515"/>
    </row>
    <row r="7516" spans="3:3" x14ac:dyDescent="0.3">
      <c r="C7516"/>
    </row>
    <row r="7517" spans="3:3" x14ac:dyDescent="0.3">
      <c r="C7517"/>
    </row>
    <row r="7518" spans="3:3" x14ac:dyDescent="0.3">
      <c r="C7518"/>
    </row>
    <row r="7519" spans="3:3" x14ac:dyDescent="0.3">
      <c r="C7519"/>
    </row>
    <row r="7520" spans="3:3" x14ac:dyDescent="0.3">
      <c r="C7520"/>
    </row>
    <row r="7521" spans="3:3" x14ac:dyDescent="0.3">
      <c r="C7521"/>
    </row>
    <row r="7522" spans="3:3" x14ac:dyDescent="0.3">
      <c r="C7522"/>
    </row>
    <row r="7523" spans="3:3" x14ac:dyDescent="0.3">
      <c r="C7523"/>
    </row>
    <row r="7524" spans="3:3" x14ac:dyDescent="0.3">
      <c r="C7524"/>
    </row>
    <row r="7525" spans="3:3" x14ac:dyDescent="0.3">
      <c r="C7525"/>
    </row>
    <row r="7526" spans="3:3" x14ac:dyDescent="0.3">
      <c r="C7526"/>
    </row>
    <row r="7527" spans="3:3" x14ac:dyDescent="0.3">
      <c r="C7527"/>
    </row>
    <row r="7528" spans="3:3" x14ac:dyDescent="0.3">
      <c r="C7528"/>
    </row>
    <row r="7529" spans="3:3" x14ac:dyDescent="0.3">
      <c r="C7529"/>
    </row>
    <row r="7530" spans="3:3" x14ac:dyDescent="0.3">
      <c r="C7530"/>
    </row>
    <row r="7531" spans="3:3" x14ac:dyDescent="0.3">
      <c r="C7531"/>
    </row>
    <row r="7532" spans="3:3" x14ac:dyDescent="0.3">
      <c r="C7532"/>
    </row>
    <row r="7533" spans="3:3" x14ac:dyDescent="0.3">
      <c r="C7533"/>
    </row>
    <row r="7534" spans="3:3" x14ac:dyDescent="0.3">
      <c r="C7534"/>
    </row>
    <row r="7535" spans="3:3" x14ac:dyDescent="0.3">
      <c r="C7535"/>
    </row>
    <row r="7536" spans="3:3" x14ac:dyDescent="0.3">
      <c r="C7536"/>
    </row>
    <row r="7537" spans="3:3" x14ac:dyDescent="0.3">
      <c r="C7537"/>
    </row>
    <row r="7538" spans="3:3" x14ac:dyDescent="0.3">
      <c r="C7538"/>
    </row>
    <row r="7539" spans="3:3" x14ac:dyDescent="0.3">
      <c r="C7539"/>
    </row>
    <row r="7540" spans="3:3" x14ac:dyDescent="0.3">
      <c r="C7540"/>
    </row>
    <row r="7541" spans="3:3" x14ac:dyDescent="0.3">
      <c r="C7541"/>
    </row>
    <row r="7542" spans="3:3" x14ac:dyDescent="0.3">
      <c r="C7542"/>
    </row>
    <row r="7543" spans="3:3" x14ac:dyDescent="0.3">
      <c r="C7543"/>
    </row>
    <row r="7544" spans="3:3" x14ac:dyDescent="0.3">
      <c r="C7544"/>
    </row>
    <row r="7545" spans="3:3" x14ac:dyDescent="0.3">
      <c r="C7545"/>
    </row>
    <row r="7546" spans="3:3" x14ac:dyDescent="0.3">
      <c r="C7546"/>
    </row>
    <row r="7547" spans="3:3" x14ac:dyDescent="0.3">
      <c r="C7547"/>
    </row>
    <row r="7548" spans="3:3" x14ac:dyDescent="0.3">
      <c r="C7548"/>
    </row>
    <row r="7549" spans="3:3" x14ac:dyDescent="0.3">
      <c r="C7549"/>
    </row>
    <row r="7550" spans="3:3" x14ac:dyDescent="0.3">
      <c r="C7550"/>
    </row>
    <row r="7551" spans="3:3" x14ac:dyDescent="0.3">
      <c r="C7551"/>
    </row>
    <row r="7552" spans="3:3" x14ac:dyDescent="0.3">
      <c r="C7552"/>
    </row>
    <row r="7553" spans="3:3" x14ac:dyDescent="0.3">
      <c r="C7553"/>
    </row>
    <row r="7554" spans="3:3" x14ac:dyDescent="0.3">
      <c r="C7554"/>
    </row>
    <row r="7555" spans="3:3" x14ac:dyDescent="0.3">
      <c r="C7555"/>
    </row>
    <row r="7556" spans="3:3" x14ac:dyDescent="0.3">
      <c r="C7556"/>
    </row>
    <row r="7557" spans="3:3" x14ac:dyDescent="0.3">
      <c r="C7557"/>
    </row>
    <row r="7558" spans="3:3" x14ac:dyDescent="0.3">
      <c r="C7558"/>
    </row>
    <row r="7559" spans="3:3" x14ac:dyDescent="0.3">
      <c r="C7559"/>
    </row>
    <row r="7560" spans="3:3" x14ac:dyDescent="0.3">
      <c r="C7560"/>
    </row>
    <row r="7561" spans="3:3" x14ac:dyDescent="0.3">
      <c r="C7561"/>
    </row>
    <row r="7562" spans="3:3" x14ac:dyDescent="0.3">
      <c r="C7562"/>
    </row>
    <row r="7563" spans="3:3" x14ac:dyDescent="0.3">
      <c r="C7563"/>
    </row>
    <row r="7564" spans="3:3" x14ac:dyDescent="0.3">
      <c r="C7564"/>
    </row>
    <row r="7565" spans="3:3" x14ac:dyDescent="0.3">
      <c r="C7565"/>
    </row>
    <row r="7566" spans="3:3" x14ac:dyDescent="0.3">
      <c r="C7566"/>
    </row>
    <row r="7567" spans="3:3" x14ac:dyDescent="0.3">
      <c r="C7567"/>
    </row>
    <row r="7568" spans="3:3" x14ac:dyDescent="0.3">
      <c r="C7568"/>
    </row>
    <row r="7569" spans="3:3" x14ac:dyDescent="0.3">
      <c r="C7569"/>
    </row>
    <row r="7570" spans="3:3" x14ac:dyDescent="0.3">
      <c r="C7570"/>
    </row>
    <row r="7571" spans="3:3" x14ac:dyDescent="0.3">
      <c r="C7571"/>
    </row>
    <row r="7572" spans="3:3" x14ac:dyDescent="0.3">
      <c r="C7572"/>
    </row>
    <row r="7573" spans="3:3" x14ac:dyDescent="0.3">
      <c r="C7573"/>
    </row>
    <row r="7574" spans="3:3" x14ac:dyDescent="0.3">
      <c r="C7574"/>
    </row>
    <row r="7575" spans="3:3" x14ac:dyDescent="0.3">
      <c r="C7575"/>
    </row>
    <row r="7576" spans="3:3" x14ac:dyDescent="0.3">
      <c r="C7576"/>
    </row>
    <row r="7577" spans="3:3" x14ac:dyDescent="0.3">
      <c r="C7577"/>
    </row>
    <row r="7578" spans="3:3" x14ac:dyDescent="0.3">
      <c r="C7578"/>
    </row>
    <row r="7579" spans="3:3" x14ac:dyDescent="0.3">
      <c r="C7579"/>
    </row>
    <row r="7580" spans="3:3" x14ac:dyDescent="0.3">
      <c r="C7580"/>
    </row>
    <row r="7581" spans="3:3" x14ac:dyDescent="0.3">
      <c r="C7581"/>
    </row>
    <row r="7582" spans="3:3" x14ac:dyDescent="0.3">
      <c r="C7582"/>
    </row>
    <row r="7583" spans="3:3" x14ac:dyDescent="0.3">
      <c r="C7583"/>
    </row>
    <row r="7584" spans="3:3" x14ac:dyDescent="0.3">
      <c r="C7584"/>
    </row>
    <row r="7585" spans="3:3" x14ac:dyDescent="0.3">
      <c r="C7585"/>
    </row>
    <row r="7586" spans="3:3" x14ac:dyDescent="0.3">
      <c r="C7586"/>
    </row>
    <row r="7587" spans="3:3" x14ac:dyDescent="0.3">
      <c r="C7587"/>
    </row>
    <row r="7588" spans="3:3" x14ac:dyDescent="0.3">
      <c r="C7588"/>
    </row>
    <row r="7589" spans="3:3" x14ac:dyDescent="0.3">
      <c r="C7589"/>
    </row>
    <row r="7590" spans="3:3" x14ac:dyDescent="0.3">
      <c r="C7590"/>
    </row>
    <row r="7591" spans="3:3" x14ac:dyDescent="0.3">
      <c r="C7591"/>
    </row>
    <row r="7592" spans="3:3" x14ac:dyDescent="0.3">
      <c r="C7592"/>
    </row>
    <row r="7593" spans="3:3" x14ac:dyDescent="0.3">
      <c r="C7593"/>
    </row>
    <row r="7594" spans="3:3" x14ac:dyDescent="0.3">
      <c r="C7594"/>
    </row>
    <row r="7595" spans="3:3" x14ac:dyDescent="0.3">
      <c r="C7595"/>
    </row>
    <row r="7596" spans="3:3" x14ac:dyDescent="0.3">
      <c r="C7596"/>
    </row>
    <row r="7597" spans="3:3" x14ac:dyDescent="0.3">
      <c r="C7597"/>
    </row>
    <row r="7598" spans="3:3" x14ac:dyDescent="0.3">
      <c r="C7598"/>
    </row>
    <row r="7599" spans="3:3" x14ac:dyDescent="0.3">
      <c r="C7599"/>
    </row>
    <row r="7600" spans="3:3" x14ac:dyDescent="0.3">
      <c r="C7600"/>
    </row>
    <row r="7601" spans="3:3" x14ac:dyDescent="0.3">
      <c r="C7601"/>
    </row>
    <row r="7602" spans="3:3" x14ac:dyDescent="0.3">
      <c r="C7602"/>
    </row>
    <row r="7603" spans="3:3" x14ac:dyDescent="0.3">
      <c r="C7603"/>
    </row>
    <row r="7604" spans="3:3" x14ac:dyDescent="0.3">
      <c r="C7604"/>
    </row>
    <row r="7605" spans="3:3" x14ac:dyDescent="0.3">
      <c r="C7605"/>
    </row>
    <row r="7606" spans="3:3" x14ac:dyDescent="0.3">
      <c r="C7606"/>
    </row>
    <row r="7607" spans="3:3" x14ac:dyDescent="0.3">
      <c r="C7607"/>
    </row>
    <row r="7608" spans="3:3" x14ac:dyDescent="0.3">
      <c r="C7608"/>
    </row>
    <row r="7609" spans="3:3" x14ac:dyDescent="0.3">
      <c r="C7609"/>
    </row>
    <row r="7610" spans="3:3" x14ac:dyDescent="0.3">
      <c r="C7610"/>
    </row>
    <row r="7611" spans="3:3" x14ac:dyDescent="0.3">
      <c r="C7611"/>
    </row>
    <row r="7612" spans="3:3" x14ac:dyDescent="0.3">
      <c r="C7612"/>
    </row>
    <row r="7613" spans="3:3" x14ac:dyDescent="0.3">
      <c r="C7613"/>
    </row>
    <row r="7614" spans="3:3" x14ac:dyDescent="0.3">
      <c r="C7614"/>
    </row>
    <row r="7615" spans="3:3" x14ac:dyDescent="0.3">
      <c r="C7615"/>
    </row>
    <row r="7616" spans="3:3" x14ac:dyDescent="0.3">
      <c r="C7616"/>
    </row>
    <row r="7617" spans="3:3" x14ac:dyDescent="0.3">
      <c r="C7617"/>
    </row>
    <row r="7618" spans="3:3" x14ac:dyDescent="0.3">
      <c r="C7618"/>
    </row>
    <row r="7619" spans="3:3" x14ac:dyDescent="0.3">
      <c r="C7619"/>
    </row>
    <row r="7620" spans="3:3" x14ac:dyDescent="0.3">
      <c r="C7620"/>
    </row>
    <row r="7621" spans="3:3" x14ac:dyDescent="0.3">
      <c r="C7621"/>
    </row>
    <row r="7622" spans="3:3" x14ac:dyDescent="0.3">
      <c r="C7622"/>
    </row>
    <row r="7623" spans="3:3" x14ac:dyDescent="0.3">
      <c r="C7623"/>
    </row>
    <row r="7624" spans="3:3" x14ac:dyDescent="0.3">
      <c r="C7624"/>
    </row>
    <row r="7625" spans="3:3" x14ac:dyDescent="0.3">
      <c r="C7625"/>
    </row>
    <row r="7626" spans="3:3" x14ac:dyDescent="0.3">
      <c r="C7626"/>
    </row>
    <row r="7627" spans="3:3" x14ac:dyDescent="0.3">
      <c r="C7627"/>
    </row>
    <row r="7628" spans="3:3" x14ac:dyDescent="0.3">
      <c r="C7628"/>
    </row>
    <row r="7629" spans="3:3" x14ac:dyDescent="0.3">
      <c r="C7629"/>
    </row>
    <row r="7630" spans="3:3" x14ac:dyDescent="0.3">
      <c r="C7630"/>
    </row>
    <row r="7631" spans="3:3" x14ac:dyDescent="0.3">
      <c r="C7631"/>
    </row>
    <row r="7632" spans="3:3" x14ac:dyDescent="0.3">
      <c r="C7632"/>
    </row>
    <row r="7633" spans="3:3" x14ac:dyDescent="0.3">
      <c r="C7633"/>
    </row>
    <row r="7634" spans="3:3" x14ac:dyDescent="0.3">
      <c r="C7634"/>
    </row>
    <row r="7635" spans="3:3" x14ac:dyDescent="0.3">
      <c r="C7635"/>
    </row>
    <row r="7636" spans="3:3" x14ac:dyDescent="0.3">
      <c r="C7636"/>
    </row>
    <row r="7637" spans="3:3" x14ac:dyDescent="0.3">
      <c r="C7637"/>
    </row>
    <row r="7638" spans="3:3" x14ac:dyDescent="0.3">
      <c r="C7638"/>
    </row>
    <row r="7639" spans="3:3" x14ac:dyDescent="0.3">
      <c r="C7639"/>
    </row>
    <row r="7640" spans="3:3" x14ac:dyDescent="0.3">
      <c r="C7640"/>
    </row>
    <row r="7641" spans="3:3" x14ac:dyDescent="0.3">
      <c r="C7641"/>
    </row>
    <row r="7642" spans="3:3" x14ac:dyDescent="0.3">
      <c r="C7642"/>
    </row>
    <row r="7643" spans="3:3" x14ac:dyDescent="0.3">
      <c r="C7643"/>
    </row>
    <row r="7644" spans="3:3" x14ac:dyDescent="0.3">
      <c r="C7644"/>
    </row>
    <row r="7645" spans="3:3" x14ac:dyDescent="0.3">
      <c r="C7645"/>
    </row>
    <row r="7646" spans="3:3" x14ac:dyDescent="0.3">
      <c r="C7646"/>
    </row>
    <row r="7647" spans="3:3" x14ac:dyDescent="0.3">
      <c r="C7647"/>
    </row>
    <row r="7648" spans="3:3" x14ac:dyDescent="0.3">
      <c r="C7648"/>
    </row>
    <row r="7649" spans="3:3" x14ac:dyDescent="0.3">
      <c r="C7649"/>
    </row>
    <row r="7650" spans="3:3" x14ac:dyDescent="0.3">
      <c r="C7650"/>
    </row>
    <row r="7651" spans="3:3" x14ac:dyDescent="0.3">
      <c r="C7651"/>
    </row>
    <row r="7652" spans="3:3" x14ac:dyDescent="0.3">
      <c r="C7652"/>
    </row>
    <row r="7653" spans="3:3" x14ac:dyDescent="0.3">
      <c r="C7653"/>
    </row>
    <row r="7654" spans="3:3" x14ac:dyDescent="0.3">
      <c r="C7654"/>
    </row>
    <row r="7655" spans="3:3" x14ac:dyDescent="0.3">
      <c r="C7655"/>
    </row>
    <row r="7656" spans="3:3" x14ac:dyDescent="0.3">
      <c r="C7656"/>
    </row>
    <row r="7657" spans="3:3" x14ac:dyDescent="0.3">
      <c r="C7657"/>
    </row>
    <row r="7658" spans="3:3" x14ac:dyDescent="0.3">
      <c r="C7658"/>
    </row>
    <row r="7659" spans="3:3" x14ac:dyDescent="0.3">
      <c r="C7659"/>
    </row>
    <row r="7660" spans="3:3" x14ac:dyDescent="0.3">
      <c r="C7660"/>
    </row>
    <row r="7661" spans="3:3" x14ac:dyDescent="0.3">
      <c r="C7661"/>
    </row>
    <row r="7662" spans="3:3" x14ac:dyDescent="0.3">
      <c r="C7662"/>
    </row>
    <row r="7663" spans="3:3" x14ac:dyDescent="0.3">
      <c r="C7663"/>
    </row>
    <row r="7664" spans="3:3" x14ac:dyDescent="0.3">
      <c r="C7664"/>
    </row>
    <row r="7665" spans="3:3" x14ac:dyDescent="0.3">
      <c r="C7665"/>
    </row>
    <row r="7666" spans="3:3" x14ac:dyDescent="0.3">
      <c r="C7666"/>
    </row>
    <row r="7667" spans="3:3" x14ac:dyDescent="0.3">
      <c r="C7667"/>
    </row>
    <row r="7668" spans="3:3" x14ac:dyDescent="0.3">
      <c r="C7668"/>
    </row>
    <row r="7669" spans="3:3" x14ac:dyDescent="0.3">
      <c r="C7669"/>
    </row>
    <row r="7670" spans="3:3" x14ac:dyDescent="0.3">
      <c r="C7670"/>
    </row>
    <row r="7671" spans="3:3" x14ac:dyDescent="0.3">
      <c r="C7671"/>
    </row>
    <row r="7672" spans="3:3" x14ac:dyDescent="0.3">
      <c r="C7672"/>
    </row>
    <row r="7673" spans="3:3" x14ac:dyDescent="0.3">
      <c r="C7673"/>
    </row>
    <row r="7674" spans="3:3" x14ac:dyDescent="0.3">
      <c r="C7674"/>
    </row>
    <row r="7675" spans="3:3" x14ac:dyDescent="0.3">
      <c r="C7675"/>
    </row>
    <row r="7676" spans="3:3" x14ac:dyDescent="0.3">
      <c r="C7676"/>
    </row>
    <row r="7677" spans="3:3" x14ac:dyDescent="0.3">
      <c r="C7677"/>
    </row>
    <row r="7678" spans="3:3" x14ac:dyDescent="0.3">
      <c r="C7678"/>
    </row>
    <row r="7679" spans="3:3" x14ac:dyDescent="0.3">
      <c r="C7679"/>
    </row>
    <row r="7680" spans="3:3" x14ac:dyDescent="0.3">
      <c r="C7680"/>
    </row>
    <row r="7681" spans="3:3" x14ac:dyDescent="0.3">
      <c r="C7681"/>
    </row>
    <row r="7682" spans="3:3" x14ac:dyDescent="0.3">
      <c r="C7682"/>
    </row>
    <row r="7683" spans="3:3" x14ac:dyDescent="0.3">
      <c r="C7683"/>
    </row>
    <row r="7684" spans="3:3" x14ac:dyDescent="0.3">
      <c r="C7684"/>
    </row>
    <row r="7685" spans="3:3" x14ac:dyDescent="0.3">
      <c r="C7685"/>
    </row>
    <row r="7686" spans="3:3" x14ac:dyDescent="0.3">
      <c r="C7686"/>
    </row>
    <row r="7687" spans="3:3" x14ac:dyDescent="0.3">
      <c r="C7687"/>
    </row>
    <row r="7688" spans="3:3" x14ac:dyDescent="0.3">
      <c r="C7688"/>
    </row>
    <row r="7689" spans="3:3" x14ac:dyDescent="0.3">
      <c r="C7689"/>
    </row>
    <row r="7690" spans="3:3" x14ac:dyDescent="0.3">
      <c r="C7690"/>
    </row>
    <row r="7691" spans="3:3" x14ac:dyDescent="0.3">
      <c r="C7691"/>
    </row>
    <row r="7692" spans="3:3" x14ac:dyDescent="0.3">
      <c r="C7692"/>
    </row>
    <row r="7693" spans="3:3" x14ac:dyDescent="0.3">
      <c r="C7693"/>
    </row>
    <row r="7694" spans="3:3" x14ac:dyDescent="0.3">
      <c r="C7694"/>
    </row>
    <row r="7695" spans="3:3" x14ac:dyDescent="0.3">
      <c r="C7695"/>
    </row>
    <row r="7696" spans="3:3" x14ac:dyDescent="0.3">
      <c r="C7696"/>
    </row>
    <row r="7697" spans="3:3" x14ac:dyDescent="0.3">
      <c r="C7697"/>
    </row>
    <row r="7698" spans="3:3" x14ac:dyDescent="0.3">
      <c r="C7698"/>
    </row>
    <row r="7699" spans="3:3" x14ac:dyDescent="0.3">
      <c r="C7699"/>
    </row>
    <row r="7700" spans="3:3" x14ac:dyDescent="0.3">
      <c r="C7700"/>
    </row>
    <row r="7701" spans="3:3" x14ac:dyDescent="0.3">
      <c r="C7701"/>
    </row>
    <row r="7702" spans="3:3" x14ac:dyDescent="0.3">
      <c r="C7702"/>
    </row>
    <row r="7703" spans="3:3" x14ac:dyDescent="0.3">
      <c r="C7703"/>
    </row>
    <row r="7704" spans="3:3" x14ac:dyDescent="0.3">
      <c r="C7704"/>
    </row>
    <row r="7705" spans="3:3" x14ac:dyDescent="0.3">
      <c r="C7705"/>
    </row>
    <row r="7706" spans="3:3" x14ac:dyDescent="0.3">
      <c r="C7706"/>
    </row>
    <row r="7707" spans="3:3" x14ac:dyDescent="0.3">
      <c r="C7707"/>
    </row>
    <row r="7708" spans="3:3" x14ac:dyDescent="0.3">
      <c r="C7708"/>
    </row>
    <row r="7709" spans="3:3" x14ac:dyDescent="0.3">
      <c r="C7709"/>
    </row>
    <row r="7710" spans="3:3" x14ac:dyDescent="0.3">
      <c r="C7710"/>
    </row>
    <row r="7711" spans="3:3" x14ac:dyDescent="0.3">
      <c r="C7711"/>
    </row>
    <row r="7712" spans="3:3" x14ac:dyDescent="0.3">
      <c r="C7712"/>
    </row>
    <row r="7713" spans="3:3" x14ac:dyDescent="0.3">
      <c r="C7713"/>
    </row>
    <row r="7714" spans="3:3" x14ac:dyDescent="0.3">
      <c r="C7714"/>
    </row>
    <row r="7715" spans="3:3" x14ac:dyDescent="0.3">
      <c r="C7715"/>
    </row>
    <row r="7716" spans="3:3" x14ac:dyDescent="0.3">
      <c r="C7716"/>
    </row>
    <row r="7717" spans="3:3" x14ac:dyDescent="0.3">
      <c r="C7717"/>
    </row>
    <row r="7718" spans="3:3" x14ac:dyDescent="0.3">
      <c r="C7718"/>
    </row>
    <row r="7719" spans="3:3" x14ac:dyDescent="0.3">
      <c r="C7719"/>
    </row>
    <row r="7720" spans="3:3" x14ac:dyDescent="0.3">
      <c r="C7720"/>
    </row>
    <row r="7721" spans="3:3" x14ac:dyDescent="0.3">
      <c r="C7721"/>
    </row>
    <row r="7722" spans="3:3" x14ac:dyDescent="0.3">
      <c r="C7722"/>
    </row>
    <row r="7723" spans="3:3" x14ac:dyDescent="0.3">
      <c r="C7723"/>
    </row>
    <row r="7724" spans="3:3" x14ac:dyDescent="0.3">
      <c r="C7724"/>
    </row>
    <row r="7725" spans="3:3" x14ac:dyDescent="0.3">
      <c r="C7725"/>
    </row>
    <row r="7726" spans="3:3" x14ac:dyDescent="0.3">
      <c r="C7726"/>
    </row>
    <row r="7727" spans="3:3" x14ac:dyDescent="0.3">
      <c r="C7727"/>
    </row>
    <row r="7728" spans="3:3" x14ac:dyDescent="0.3">
      <c r="C7728"/>
    </row>
    <row r="7729" spans="3:3" x14ac:dyDescent="0.3">
      <c r="C7729"/>
    </row>
    <row r="7730" spans="3:3" x14ac:dyDescent="0.3">
      <c r="C7730"/>
    </row>
    <row r="7731" spans="3:3" x14ac:dyDescent="0.3">
      <c r="C7731"/>
    </row>
    <row r="7732" spans="3:3" x14ac:dyDescent="0.3">
      <c r="C7732"/>
    </row>
    <row r="7733" spans="3:3" x14ac:dyDescent="0.3">
      <c r="C7733"/>
    </row>
    <row r="7734" spans="3:3" x14ac:dyDescent="0.3">
      <c r="C7734"/>
    </row>
    <row r="7735" spans="3:3" x14ac:dyDescent="0.3">
      <c r="C7735"/>
    </row>
    <row r="7736" spans="3:3" x14ac:dyDescent="0.3">
      <c r="C7736"/>
    </row>
    <row r="7737" spans="3:3" x14ac:dyDescent="0.3">
      <c r="C7737"/>
    </row>
    <row r="7738" spans="3:3" x14ac:dyDescent="0.3">
      <c r="C7738"/>
    </row>
    <row r="7739" spans="3:3" x14ac:dyDescent="0.3">
      <c r="C7739"/>
    </row>
    <row r="7740" spans="3:3" x14ac:dyDescent="0.3">
      <c r="C7740"/>
    </row>
    <row r="7741" spans="3:3" x14ac:dyDescent="0.3">
      <c r="C7741"/>
    </row>
    <row r="7742" spans="3:3" x14ac:dyDescent="0.3">
      <c r="C7742"/>
    </row>
    <row r="7743" spans="3:3" x14ac:dyDescent="0.3">
      <c r="C7743"/>
    </row>
    <row r="7744" spans="3:3" x14ac:dyDescent="0.3">
      <c r="C7744"/>
    </row>
    <row r="7745" spans="3:3" x14ac:dyDescent="0.3">
      <c r="C7745"/>
    </row>
    <row r="7746" spans="3:3" x14ac:dyDescent="0.3">
      <c r="C7746"/>
    </row>
    <row r="7747" spans="3:3" x14ac:dyDescent="0.3">
      <c r="C7747"/>
    </row>
    <row r="7748" spans="3:3" x14ac:dyDescent="0.3">
      <c r="C7748"/>
    </row>
    <row r="7749" spans="3:3" x14ac:dyDescent="0.3">
      <c r="C7749"/>
    </row>
    <row r="7750" spans="3:3" x14ac:dyDescent="0.3">
      <c r="C7750"/>
    </row>
    <row r="7751" spans="3:3" x14ac:dyDescent="0.3">
      <c r="C7751"/>
    </row>
    <row r="7752" spans="3:3" x14ac:dyDescent="0.3">
      <c r="C7752"/>
    </row>
    <row r="7753" spans="3:3" x14ac:dyDescent="0.3">
      <c r="C7753"/>
    </row>
    <row r="7754" spans="3:3" x14ac:dyDescent="0.3">
      <c r="C7754"/>
    </row>
    <row r="7755" spans="3:3" x14ac:dyDescent="0.3">
      <c r="C7755"/>
    </row>
    <row r="7756" spans="3:3" x14ac:dyDescent="0.3">
      <c r="C7756"/>
    </row>
    <row r="7757" spans="3:3" x14ac:dyDescent="0.3">
      <c r="C7757"/>
    </row>
    <row r="7758" spans="3:3" x14ac:dyDescent="0.3">
      <c r="C7758"/>
    </row>
    <row r="7759" spans="3:3" x14ac:dyDescent="0.3">
      <c r="C7759"/>
    </row>
    <row r="7760" spans="3:3" x14ac:dyDescent="0.3">
      <c r="C7760"/>
    </row>
    <row r="7761" spans="3:3" x14ac:dyDescent="0.3">
      <c r="C7761"/>
    </row>
    <row r="7762" spans="3:3" x14ac:dyDescent="0.3">
      <c r="C7762"/>
    </row>
    <row r="7763" spans="3:3" x14ac:dyDescent="0.3">
      <c r="C7763"/>
    </row>
    <row r="7764" spans="3:3" x14ac:dyDescent="0.3">
      <c r="C7764"/>
    </row>
    <row r="7765" spans="3:3" x14ac:dyDescent="0.3">
      <c r="C7765"/>
    </row>
    <row r="7766" spans="3:3" x14ac:dyDescent="0.3">
      <c r="C7766"/>
    </row>
    <row r="7767" spans="3:3" x14ac:dyDescent="0.3">
      <c r="C7767"/>
    </row>
    <row r="7768" spans="3:3" x14ac:dyDescent="0.3">
      <c r="C7768"/>
    </row>
    <row r="7769" spans="3:3" x14ac:dyDescent="0.3">
      <c r="C7769"/>
    </row>
    <row r="7770" spans="3:3" x14ac:dyDescent="0.3">
      <c r="C7770"/>
    </row>
    <row r="7771" spans="3:3" x14ac:dyDescent="0.3">
      <c r="C7771"/>
    </row>
    <row r="7772" spans="3:3" x14ac:dyDescent="0.3">
      <c r="C7772"/>
    </row>
    <row r="7773" spans="3:3" x14ac:dyDescent="0.3">
      <c r="C7773"/>
    </row>
    <row r="7774" spans="3:3" x14ac:dyDescent="0.3">
      <c r="C7774"/>
    </row>
    <row r="7775" spans="3:3" x14ac:dyDescent="0.3">
      <c r="C7775"/>
    </row>
    <row r="7776" spans="3:3" x14ac:dyDescent="0.3">
      <c r="C7776"/>
    </row>
    <row r="7777" spans="3:3" x14ac:dyDescent="0.3">
      <c r="C7777"/>
    </row>
    <row r="7778" spans="3:3" x14ac:dyDescent="0.3">
      <c r="C7778"/>
    </row>
    <row r="7779" spans="3:3" x14ac:dyDescent="0.3">
      <c r="C7779"/>
    </row>
    <row r="7780" spans="3:3" x14ac:dyDescent="0.3">
      <c r="C7780"/>
    </row>
    <row r="7781" spans="3:3" x14ac:dyDescent="0.3">
      <c r="C7781"/>
    </row>
    <row r="7782" spans="3:3" x14ac:dyDescent="0.3">
      <c r="C7782"/>
    </row>
    <row r="7783" spans="3:3" x14ac:dyDescent="0.3">
      <c r="C7783"/>
    </row>
    <row r="7784" spans="3:3" x14ac:dyDescent="0.3">
      <c r="C7784"/>
    </row>
    <row r="7785" spans="3:3" x14ac:dyDescent="0.3">
      <c r="C7785"/>
    </row>
    <row r="7786" spans="3:3" x14ac:dyDescent="0.3">
      <c r="C7786"/>
    </row>
    <row r="7787" spans="3:3" x14ac:dyDescent="0.3">
      <c r="C7787"/>
    </row>
    <row r="7788" spans="3:3" x14ac:dyDescent="0.3">
      <c r="C7788"/>
    </row>
    <row r="7789" spans="3:3" x14ac:dyDescent="0.3">
      <c r="C7789"/>
    </row>
    <row r="7790" spans="3:3" x14ac:dyDescent="0.3">
      <c r="C7790"/>
    </row>
    <row r="7791" spans="3:3" x14ac:dyDescent="0.3">
      <c r="C7791"/>
    </row>
    <row r="7792" spans="3:3" x14ac:dyDescent="0.3">
      <c r="C7792"/>
    </row>
    <row r="7793" spans="3:3" x14ac:dyDescent="0.3">
      <c r="C7793"/>
    </row>
    <row r="7794" spans="3:3" x14ac:dyDescent="0.3">
      <c r="C7794"/>
    </row>
    <row r="7795" spans="3:3" x14ac:dyDescent="0.3">
      <c r="C7795"/>
    </row>
    <row r="7796" spans="3:3" x14ac:dyDescent="0.3">
      <c r="C7796"/>
    </row>
    <row r="7797" spans="3:3" x14ac:dyDescent="0.3">
      <c r="C7797"/>
    </row>
    <row r="7798" spans="3:3" x14ac:dyDescent="0.3">
      <c r="C7798"/>
    </row>
    <row r="7799" spans="3:3" x14ac:dyDescent="0.3">
      <c r="C7799"/>
    </row>
    <row r="7800" spans="3:3" x14ac:dyDescent="0.3">
      <c r="C7800"/>
    </row>
    <row r="7801" spans="3:3" x14ac:dyDescent="0.3">
      <c r="C7801"/>
    </row>
    <row r="7802" spans="3:3" x14ac:dyDescent="0.3">
      <c r="C7802"/>
    </row>
    <row r="7803" spans="3:3" x14ac:dyDescent="0.3">
      <c r="C7803"/>
    </row>
    <row r="7804" spans="3:3" x14ac:dyDescent="0.3">
      <c r="C7804"/>
    </row>
    <row r="7805" spans="3:3" x14ac:dyDescent="0.3">
      <c r="C7805"/>
    </row>
    <row r="7806" spans="3:3" x14ac:dyDescent="0.3">
      <c r="C7806"/>
    </row>
    <row r="7807" spans="3:3" x14ac:dyDescent="0.3">
      <c r="C7807"/>
    </row>
    <row r="7808" spans="3:3" x14ac:dyDescent="0.3">
      <c r="C7808"/>
    </row>
    <row r="7809" spans="3:3" x14ac:dyDescent="0.3">
      <c r="C7809"/>
    </row>
    <row r="7810" spans="3:3" x14ac:dyDescent="0.3">
      <c r="C7810"/>
    </row>
    <row r="7811" spans="3:3" x14ac:dyDescent="0.3">
      <c r="C7811"/>
    </row>
    <row r="7812" spans="3:3" x14ac:dyDescent="0.3">
      <c r="C7812"/>
    </row>
    <row r="7813" spans="3:3" x14ac:dyDescent="0.3">
      <c r="C7813"/>
    </row>
    <row r="7814" spans="3:3" x14ac:dyDescent="0.3">
      <c r="C7814"/>
    </row>
    <row r="7815" spans="3:3" x14ac:dyDescent="0.3">
      <c r="C7815"/>
    </row>
    <row r="7816" spans="3:3" x14ac:dyDescent="0.3">
      <c r="C7816"/>
    </row>
    <row r="7817" spans="3:3" x14ac:dyDescent="0.3">
      <c r="C7817"/>
    </row>
    <row r="7818" spans="3:3" x14ac:dyDescent="0.3">
      <c r="C7818"/>
    </row>
    <row r="7819" spans="3:3" x14ac:dyDescent="0.3">
      <c r="C7819"/>
    </row>
    <row r="7820" spans="3:3" x14ac:dyDescent="0.3">
      <c r="C7820"/>
    </row>
    <row r="7821" spans="3:3" x14ac:dyDescent="0.3">
      <c r="C7821"/>
    </row>
    <row r="7822" spans="3:3" x14ac:dyDescent="0.3">
      <c r="C7822"/>
    </row>
    <row r="7823" spans="3:3" x14ac:dyDescent="0.3">
      <c r="C7823"/>
    </row>
    <row r="7824" spans="3:3" x14ac:dyDescent="0.3">
      <c r="C7824"/>
    </row>
    <row r="7825" spans="3:3" x14ac:dyDescent="0.3">
      <c r="C7825"/>
    </row>
    <row r="7826" spans="3:3" x14ac:dyDescent="0.3">
      <c r="C7826"/>
    </row>
    <row r="7827" spans="3:3" x14ac:dyDescent="0.3">
      <c r="C7827"/>
    </row>
    <row r="7828" spans="3:3" x14ac:dyDescent="0.3">
      <c r="C7828"/>
    </row>
    <row r="7829" spans="3:3" x14ac:dyDescent="0.3">
      <c r="C7829"/>
    </row>
    <row r="7830" spans="3:3" x14ac:dyDescent="0.3">
      <c r="C7830"/>
    </row>
    <row r="7831" spans="3:3" x14ac:dyDescent="0.3">
      <c r="C7831"/>
    </row>
    <row r="7832" spans="3:3" x14ac:dyDescent="0.3">
      <c r="C7832"/>
    </row>
    <row r="7833" spans="3:3" x14ac:dyDescent="0.3">
      <c r="C7833"/>
    </row>
    <row r="7834" spans="3:3" x14ac:dyDescent="0.3">
      <c r="C7834"/>
    </row>
    <row r="7835" spans="3:3" x14ac:dyDescent="0.3">
      <c r="C7835"/>
    </row>
    <row r="7836" spans="3:3" x14ac:dyDescent="0.3">
      <c r="C7836"/>
    </row>
    <row r="7837" spans="3:3" x14ac:dyDescent="0.3">
      <c r="C7837"/>
    </row>
    <row r="7838" spans="3:3" x14ac:dyDescent="0.3">
      <c r="C7838"/>
    </row>
    <row r="7839" spans="3:3" x14ac:dyDescent="0.3">
      <c r="C7839"/>
    </row>
    <row r="7840" spans="3:3" x14ac:dyDescent="0.3">
      <c r="C7840"/>
    </row>
    <row r="7841" spans="3:3" x14ac:dyDescent="0.3">
      <c r="C7841"/>
    </row>
    <row r="7842" spans="3:3" x14ac:dyDescent="0.3">
      <c r="C7842"/>
    </row>
    <row r="7843" spans="3:3" x14ac:dyDescent="0.3">
      <c r="C7843"/>
    </row>
    <row r="7844" spans="3:3" x14ac:dyDescent="0.3">
      <c r="C7844"/>
    </row>
    <row r="7845" spans="3:3" x14ac:dyDescent="0.3">
      <c r="C7845"/>
    </row>
    <row r="7846" spans="3:3" x14ac:dyDescent="0.3">
      <c r="C7846"/>
    </row>
    <row r="7847" spans="3:3" x14ac:dyDescent="0.3">
      <c r="C7847"/>
    </row>
    <row r="7848" spans="3:3" x14ac:dyDescent="0.3">
      <c r="C7848"/>
    </row>
    <row r="7849" spans="3:3" x14ac:dyDescent="0.3">
      <c r="C7849"/>
    </row>
    <row r="7850" spans="3:3" x14ac:dyDescent="0.3">
      <c r="C7850"/>
    </row>
    <row r="7851" spans="3:3" x14ac:dyDescent="0.3">
      <c r="C7851"/>
    </row>
    <row r="7852" spans="3:3" x14ac:dyDescent="0.3">
      <c r="C7852"/>
    </row>
    <row r="7853" spans="3:3" x14ac:dyDescent="0.3">
      <c r="C7853"/>
    </row>
    <row r="7854" spans="3:3" x14ac:dyDescent="0.3">
      <c r="C7854"/>
    </row>
    <row r="7855" spans="3:3" x14ac:dyDescent="0.3">
      <c r="C7855"/>
    </row>
    <row r="7856" spans="3:3" x14ac:dyDescent="0.3">
      <c r="C7856"/>
    </row>
    <row r="7857" spans="3:3" x14ac:dyDescent="0.3">
      <c r="C7857"/>
    </row>
    <row r="7858" spans="3:3" x14ac:dyDescent="0.3">
      <c r="C7858"/>
    </row>
    <row r="7859" spans="3:3" x14ac:dyDescent="0.3">
      <c r="C7859"/>
    </row>
    <row r="7860" spans="3:3" x14ac:dyDescent="0.3">
      <c r="C7860"/>
    </row>
    <row r="7861" spans="3:3" x14ac:dyDescent="0.3">
      <c r="C7861"/>
    </row>
    <row r="7862" spans="3:3" x14ac:dyDescent="0.3">
      <c r="C7862"/>
    </row>
    <row r="7863" spans="3:3" x14ac:dyDescent="0.3">
      <c r="C7863"/>
    </row>
    <row r="7864" spans="3:3" x14ac:dyDescent="0.3">
      <c r="C7864"/>
    </row>
    <row r="7865" spans="3:3" x14ac:dyDescent="0.3">
      <c r="C7865"/>
    </row>
    <row r="7866" spans="3:3" x14ac:dyDescent="0.3">
      <c r="C7866"/>
    </row>
    <row r="7867" spans="3:3" x14ac:dyDescent="0.3">
      <c r="C7867"/>
    </row>
    <row r="7868" spans="3:3" x14ac:dyDescent="0.3">
      <c r="C7868"/>
    </row>
    <row r="7869" spans="3:3" x14ac:dyDescent="0.3">
      <c r="C7869"/>
    </row>
    <row r="7870" spans="3:3" x14ac:dyDescent="0.3">
      <c r="C7870"/>
    </row>
    <row r="7871" spans="3:3" x14ac:dyDescent="0.3">
      <c r="C7871"/>
    </row>
    <row r="7872" spans="3:3" x14ac:dyDescent="0.3">
      <c r="C7872"/>
    </row>
    <row r="7873" spans="3:3" x14ac:dyDescent="0.3">
      <c r="C7873"/>
    </row>
    <row r="7874" spans="3:3" x14ac:dyDescent="0.3">
      <c r="C7874"/>
    </row>
    <row r="7875" spans="3:3" x14ac:dyDescent="0.3">
      <c r="C7875"/>
    </row>
    <row r="7876" spans="3:3" x14ac:dyDescent="0.3">
      <c r="C7876"/>
    </row>
    <row r="7877" spans="3:3" x14ac:dyDescent="0.3">
      <c r="C7877"/>
    </row>
    <row r="7878" spans="3:3" x14ac:dyDescent="0.3">
      <c r="C7878"/>
    </row>
    <row r="7879" spans="3:3" x14ac:dyDescent="0.3">
      <c r="C7879"/>
    </row>
    <row r="7880" spans="3:3" x14ac:dyDescent="0.3">
      <c r="C7880"/>
    </row>
    <row r="7881" spans="3:3" x14ac:dyDescent="0.3">
      <c r="C7881"/>
    </row>
    <row r="7882" spans="3:3" x14ac:dyDescent="0.3">
      <c r="C7882"/>
    </row>
    <row r="7883" spans="3:3" x14ac:dyDescent="0.3">
      <c r="C7883"/>
    </row>
    <row r="7884" spans="3:3" x14ac:dyDescent="0.3">
      <c r="C7884"/>
    </row>
    <row r="7885" spans="3:3" x14ac:dyDescent="0.3">
      <c r="C7885"/>
    </row>
    <row r="7886" spans="3:3" x14ac:dyDescent="0.3">
      <c r="C7886"/>
    </row>
    <row r="7887" spans="3:3" x14ac:dyDescent="0.3">
      <c r="C7887"/>
    </row>
    <row r="7888" spans="3:3" x14ac:dyDescent="0.3">
      <c r="C7888"/>
    </row>
    <row r="7889" spans="3:3" x14ac:dyDescent="0.3">
      <c r="C7889"/>
    </row>
    <row r="7890" spans="3:3" x14ac:dyDescent="0.3">
      <c r="C7890"/>
    </row>
    <row r="7891" spans="3:3" x14ac:dyDescent="0.3">
      <c r="C7891"/>
    </row>
    <row r="7892" spans="3:3" x14ac:dyDescent="0.3">
      <c r="C7892"/>
    </row>
    <row r="7893" spans="3:3" x14ac:dyDescent="0.3">
      <c r="C7893"/>
    </row>
    <row r="7894" spans="3:3" x14ac:dyDescent="0.3">
      <c r="C7894"/>
    </row>
    <row r="7895" spans="3:3" x14ac:dyDescent="0.3">
      <c r="C7895"/>
    </row>
    <row r="7896" spans="3:3" x14ac:dyDescent="0.3">
      <c r="C7896"/>
    </row>
    <row r="7897" spans="3:3" x14ac:dyDescent="0.3">
      <c r="C7897"/>
    </row>
    <row r="7898" spans="3:3" x14ac:dyDescent="0.3">
      <c r="C7898"/>
    </row>
    <row r="7899" spans="3:3" x14ac:dyDescent="0.3">
      <c r="C7899"/>
    </row>
    <row r="7900" spans="3:3" x14ac:dyDescent="0.3">
      <c r="C7900"/>
    </row>
    <row r="7901" spans="3:3" x14ac:dyDescent="0.3">
      <c r="C7901"/>
    </row>
    <row r="7902" spans="3:3" x14ac:dyDescent="0.3">
      <c r="C7902"/>
    </row>
    <row r="7903" spans="3:3" x14ac:dyDescent="0.3">
      <c r="C7903"/>
    </row>
    <row r="7904" spans="3:3" x14ac:dyDescent="0.3">
      <c r="C7904"/>
    </row>
    <row r="7905" spans="3:3" x14ac:dyDescent="0.3">
      <c r="C7905"/>
    </row>
    <row r="7906" spans="3:3" x14ac:dyDescent="0.3">
      <c r="C7906"/>
    </row>
    <row r="7907" spans="3:3" x14ac:dyDescent="0.3">
      <c r="C7907"/>
    </row>
    <row r="7908" spans="3:3" x14ac:dyDescent="0.3">
      <c r="C7908"/>
    </row>
    <row r="7909" spans="3:3" x14ac:dyDescent="0.3">
      <c r="C7909"/>
    </row>
    <row r="7910" spans="3:3" x14ac:dyDescent="0.3">
      <c r="C7910"/>
    </row>
    <row r="7911" spans="3:3" x14ac:dyDescent="0.3">
      <c r="C7911"/>
    </row>
    <row r="7912" spans="3:3" x14ac:dyDescent="0.3">
      <c r="C7912"/>
    </row>
    <row r="7913" spans="3:3" x14ac:dyDescent="0.3">
      <c r="C7913"/>
    </row>
    <row r="7914" spans="3:3" x14ac:dyDescent="0.3">
      <c r="C7914"/>
    </row>
    <row r="7915" spans="3:3" x14ac:dyDescent="0.3">
      <c r="C7915"/>
    </row>
    <row r="7916" spans="3:3" x14ac:dyDescent="0.3">
      <c r="C7916"/>
    </row>
    <row r="7917" spans="3:3" x14ac:dyDescent="0.3">
      <c r="C7917"/>
    </row>
    <row r="7918" spans="3:3" x14ac:dyDescent="0.3">
      <c r="C7918"/>
    </row>
    <row r="7919" spans="3:3" x14ac:dyDescent="0.3">
      <c r="C7919"/>
    </row>
    <row r="7920" spans="3:3" x14ac:dyDescent="0.3">
      <c r="C7920"/>
    </row>
    <row r="7921" spans="3:3" x14ac:dyDescent="0.3">
      <c r="C7921"/>
    </row>
    <row r="7922" spans="3:3" x14ac:dyDescent="0.3">
      <c r="C7922"/>
    </row>
    <row r="7923" spans="3:3" x14ac:dyDescent="0.3">
      <c r="C7923"/>
    </row>
    <row r="7924" spans="3:3" x14ac:dyDescent="0.3">
      <c r="C7924"/>
    </row>
    <row r="7925" spans="3:3" x14ac:dyDescent="0.3">
      <c r="C7925"/>
    </row>
    <row r="7926" spans="3:3" x14ac:dyDescent="0.3">
      <c r="C7926"/>
    </row>
    <row r="7927" spans="3:3" x14ac:dyDescent="0.3">
      <c r="C7927"/>
    </row>
    <row r="7928" spans="3:3" x14ac:dyDescent="0.3">
      <c r="C7928"/>
    </row>
    <row r="7929" spans="3:3" x14ac:dyDescent="0.3">
      <c r="C7929"/>
    </row>
    <row r="7930" spans="3:3" x14ac:dyDescent="0.3">
      <c r="C7930"/>
    </row>
    <row r="7931" spans="3:3" x14ac:dyDescent="0.3">
      <c r="C7931"/>
    </row>
    <row r="7932" spans="3:3" x14ac:dyDescent="0.3">
      <c r="C7932"/>
    </row>
    <row r="7933" spans="3:3" x14ac:dyDescent="0.3">
      <c r="C7933"/>
    </row>
    <row r="7934" spans="3:3" x14ac:dyDescent="0.3">
      <c r="C7934"/>
    </row>
    <row r="7935" spans="3:3" x14ac:dyDescent="0.3">
      <c r="C7935"/>
    </row>
    <row r="7936" spans="3:3" x14ac:dyDescent="0.3">
      <c r="C7936"/>
    </row>
    <row r="7937" spans="3:3" x14ac:dyDescent="0.3">
      <c r="C7937"/>
    </row>
    <row r="7938" spans="3:3" x14ac:dyDescent="0.3">
      <c r="C7938"/>
    </row>
    <row r="7939" spans="3:3" x14ac:dyDescent="0.3">
      <c r="C7939"/>
    </row>
    <row r="7940" spans="3:3" x14ac:dyDescent="0.3">
      <c r="C7940"/>
    </row>
    <row r="7941" spans="3:3" x14ac:dyDescent="0.3">
      <c r="C7941"/>
    </row>
    <row r="7942" spans="3:3" x14ac:dyDescent="0.3">
      <c r="C7942"/>
    </row>
    <row r="7943" spans="3:3" x14ac:dyDescent="0.3">
      <c r="C7943"/>
    </row>
    <row r="7944" spans="3:3" x14ac:dyDescent="0.3">
      <c r="C7944"/>
    </row>
    <row r="7945" spans="3:3" x14ac:dyDescent="0.3">
      <c r="C7945"/>
    </row>
    <row r="7946" spans="3:3" x14ac:dyDescent="0.3">
      <c r="C7946"/>
    </row>
    <row r="7947" spans="3:3" x14ac:dyDescent="0.3">
      <c r="C7947"/>
    </row>
    <row r="7948" spans="3:3" x14ac:dyDescent="0.3">
      <c r="C7948"/>
    </row>
    <row r="7949" spans="3:3" x14ac:dyDescent="0.3">
      <c r="C7949"/>
    </row>
    <row r="7950" spans="3:3" x14ac:dyDescent="0.3">
      <c r="C7950"/>
    </row>
    <row r="7951" spans="3:3" x14ac:dyDescent="0.3">
      <c r="C7951"/>
    </row>
    <row r="7952" spans="3:3" x14ac:dyDescent="0.3">
      <c r="C7952"/>
    </row>
    <row r="7953" spans="3:3" x14ac:dyDescent="0.3">
      <c r="C7953"/>
    </row>
    <row r="7954" spans="3:3" x14ac:dyDescent="0.3">
      <c r="C7954"/>
    </row>
    <row r="7955" spans="3:3" x14ac:dyDescent="0.3">
      <c r="C7955"/>
    </row>
    <row r="7956" spans="3:3" x14ac:dyDescent="0.3">
      <c r="C7956"/>
    </row>
    <row r="7957" spans="3:3" x14ac:dyDescent="0.3">
      <c r="C7957"/>
    </row>
    <row r="7958" spans="3:3" x14ac:dyDescent="0.3">
      <c r="C7958"/>
    </row>
    <row r="7959" spans="3:3" x14ac:dyDescent="0.3">
      <c r="C7959"/>
    </row>
    <row r="7960" spans="3:3" x14ac:dyDescent="0.3">
      <c r="C7960"/>
    </row>
    <row r="7961" spans="3:3" x14ac:dyDescent="0.3">
      <c r="C7961"/>
    </row>
    <row r="7962" spans="3:3" x14ac:dyDescent="0.3">
      <c r="C7962"/>
    </row>
    <row r="7963" spans="3:3" x14ac:dyDescent="0.3">
      <c r="C7963"/>
    </row>
    <row r="7964" spans="3:3" x14ac:dyDescent="0.3">
      <c r="C7964"/>
    </row>
    <row r="7965" spans="3:3" x14ac:dyDescent="0.3">
      <c r="C7965"/>
    </row>
    <row r="7966" spans="3:3" x14ac:dyDescent="0.3">
      <c r="C7966"/>
    </row>
    <row r="7967" spans="3:3" x14ac:dyDescent="0.3">
      <c r="C7967"/>
    </row>
    <row r="7968" spans="3:3" x14ac:dyDescent="0.3">
      <c r="C7968"/>
    </row>
    <row r="7969" spans="3:3" x14ac:dyDescent="0.3">
      <c r="C7969"/>
    </row>
    <row r="7970" spans="3:3" x14ac:dyDescent="0.3">
      <c r="C7970"/>
    </row>
    <row r="7971" spans="3:3" x14ac:dyDescent="0.3">
      <c r="C7971"/>
    </row>
    <row r="7972" spans="3:3" x14ac:dyDescent="0.3">
      <c r="C7972"/>
    </row>
    <row r="7973" spans="3:3" x14ac:dyDescent="0.3">
      <c r="C7973"/>
    </row>
    <row r="7974" spans="3:3" x14ac:dyDescent="0.3">
      <c r="C7974"/>
    </row>
    <row r="7975" spans="3:3" x14ac:dyDescent="0.3">
      <c r="C7975"/>
    </row>
    <row r="7976" spans="3:3" x14ac:dyDescent="0.3">
      <c r="C7976"/>
    </row>
    <row r="7977" spans="3:3" x14ac:dyDescent="0.3">
      <c r="C7977"/>
    </row>
    <row r="7978" spans="3:3" x14ac:dyDescent="0.3">
      <c r="C7978"/>
    </row>
    <row r="7979" spans="3:3" x14ac:dyDescent="0.3">
      <c r="C7979"/>
    </row>
    <row r="7980" spans="3:3" x14ac:dyDescent="0.3">
      <c r="C7980"/>
    </row>
    <row r="7981" spans="3:3" x14ac:dyDescent="0.3">
      <c r="C7981"/>
    </row>
    <row r="7982" spans="3:3" x14ac:dyDescent="0.3">
      <c r="C7982"/>
    </row>
    <row r="7983" spans="3:3" x14ac:dyDescent="0.3">
      <c r="C7983"/>
    </row>
    <row r="7984" spans="3:3" x14ac:dyDescent="0.3">
      <c r="C7984"/>
    </row>
    <row r="7985" spans="3:3" x14ac:dyDescent="0.3">
      <c r="C7985"/>
    </row>
    <row r="7986" spans="3:3" x14ac:dyDescent="0.3">
      <c r="C7986"/>
    </row>
    <row r="7987" spans="3:3" x14ac:dyDescent="0.3">
      <c r="C7987"/>
    </row>
    <row r="7988" spans="3:3" x14ac:dyDescent="0.3">
      <c r="C7988"/>
    </row>
    <row r="7989" spans="3:3" x14ac:dyDescent="0.3">
      <c r="C7989"/>
    </row>
    <row r="7990" spans="3:3" x14ac:dyDescent="0.3">
      <c r="C7990"/>
    </row>
    <row r="7991" spans="3:3" x14ac:dyDescent="0.3">
      <c r="C7991"/>
    </row>
    <row r="7992" spans="3:3" x14ac:dyDescent="0.3">
      <c r="C7992"/>
    </row>
    <row r="7993" spans="3:3" x14ac:dyDescent="0.3">
      <c r="C7993"/>
    </row>
    <row r="7994" spans="3:3" x14ac:dyDescent="0.3">
      <c r="C7994"/>
    </row>
    <row r="7995" spans="3:3" x14ac:dyDescent="0.3">
      <c r="C7995"/>
    </row>
    <row r="7996" spans="3:3" x14ac:dyDescent="0.3">
      <c r="C7996"/>
    </row>
    <row r="7997" spans="3:3" x14ac:dyDescent="0.3">
      <c r="C7997"/>
    </row>
    <row r="7998" spans="3:3" x14ac:dyDescent="0.3">
      <c r="C7998"/>
    </row>
    <row r="7999" spans="3:3" x14ac:dyDescent="0.3">
      <c r="C7999"/>
    </row>
    <row r="8000" spans="3:3" x14ac:dyDescent="0.3">
      <c r="C8000"/>
    </row>
    <row r="8001" spans="3:3" x14ac:dyDescent="0.3">
      <c r="C8001"/>
    </row>
    <row r="8002" spans="3:3" x14ac:dyDescent="0.3">
      <c r="C8002"/>
    </row>
    <row r="8003" spans="3:3" x14ac:dyDescent="0.3">
      <c r="C8003"/>
    </row>
    <row r="8004" spans="3:3" x14ac:dyDescent="0.3">
      <c r="C8004"/>
    </row>
    <row r="8005" spans="3:3" x14ac:dyDescent="0.3">
      <c r="C8005"/>
    </row>
    <row r="8006" spans="3:3" x14ac:dyDescent="0.3">
      <c r="C8006"/>
    </row>
    <row r="8007" spans="3:3" x14ac:dyDescent="0.3">
      <c r="C8007"/>
    </row>
    <row r="8008" spans="3:3" x14ac:dyDescent="0.3">
      <c r="C8008"/>
    </row>
    <row r="8009" spans="3:3" x14ac:dyDescent="0.3">
      <c r="C8009"/>
    </row>
    <row r="8010" spans="3:3" x14ac:dyDescent="0.3">
      <c r="C8010"/>
    </row>
    <row r="8011" spans="3:3" x14ac:dyDescent="0.3">
      <c r="C8011"/>
    </row>
    <row r="8012" spans="3:3" x14ac:dyDescent="0.3">
      <c r="C8012"/>
    </row>
    <row r="8013" spans="3:3" x14ac:dyDescent="0.3">
      <c r="C8013"/>
    </row>
    <row r="8014" spans="3:3" x14ac:dyDescent="0.3">
      <c r="C8014"/>
    </row>
    <row r="8015" spans="3:3" x14ac:dyDescent="0.3">
      <c r="C8015"/>
    </row>
    <row r="8016" spans="3:3" x14ac:dyDescent="0.3">
      <c r="C8016"/>
    </row>
    <row r="8017" spans="3:3" x14ac:dyDescent="0.3">
      <c r="C8017"/>
    </row>
    <row r="8018" spans="3:3" x14ac:dyDescent="0.3">
      <c r="C8018"/>
    </row>
    <row r="8019" spans="3:3" x14ac:dyDescent="0.3">
      <c r="C8019"/>
    </row>
    <row r="8020" spans="3:3" x14ac:dyDescent="0.3">
      <c r="C8020"/>
    </row>
    <row r="8021" spans="3:3" x14ac:dyDescent="0.3">
      <c r="C8021"/>
    </row>
    <row r="8022" spans="3:3" x14ac:dyDescent="0.3">
      <c r="C8022"/>
    </row>
    <row r="8023" spans="3:3" x14ac:dyDescent="0.3">
      <c r="C8023"/>
    </row>
    <row r="8024" spans="3:3" x14ac:dyDescent="0.3">
      <c r="C8024"/>
    </row>
    <row r="8025" spans="3:3" x14ac:dyDescent="0.3">
      <c r="C8025"/>
    </row>
    <row r="8026" spans="3:3" x14ac:dyDescent="0.3">
      <c r="C8026"/>
    </row>
    <row r="8027" spans="3:3" x14ac:dyDescent="0.3">
      <c r="C8027"/>
    </row>
    <row r="8028" spans="3:3" x14ac:dyDescent="0.3">
      <c r="C8028"/>
    </row>
    <row r="8029" spans="3:3" x14ac:dyDescent="0.3">
      <c r="C8029"/>
    </row>
    <row r="8030" spans="3:3" x14ac:dyDescent="0.3">
      <c r="C8030"/>
    </row>
    <row r="8031" spans="3:3" x14ac:dyDescent="0.3">
      <c r="C8031"/>
    </row>
    <row r="8032" spans="3:3" x14ac:dyDescent="0.3">
      <c r="C8032"/>
    </row>
    <row r="8033" spans="3:3" x14ac:dyDescent="0.3">
      <c r="C8033"/>
    </row>
    <row r="8034" spans="3:3" x14ac:dyDescent="0.3">
      <c r="C8034"/>
    </row>
    <row r="8035" spans="3:3" x14ac:dyDescent="0.3">
      <c r="C8035"/>
    </row>
    <row r="8036" spans="3:3" x14ac:dyDescent="0.3">
      <c r="C8036"/>
    </row>
    <row r="8037" spans="3:3" x14ac:dyDescent="0.3">
      <c r="C8037"/>
    </row>
    <row r="8038" spans="3:3" x14ac:dyDescent="0.3">
      <c r="C8038"/>
    </row>
    <row r="8039" spans="3:3" x14ac:dyDescent="0.3">
      <c r="C8039"/>
    </row>
    <row r="8040" spans="3:3" x14ac:dyDescent="0.3">
      <c r="C8040"/>
    </row>
    <row r="8041" spans="3:3" x14ac:dyDescent="0.3">
      <c r="C8041"/>
    </row>
    <row r="8042" spans="3:3" x14ac:dyDescent="0.3">
      <c r="C8042"/>
    </row>
    <row r="8043" spans="3:3" x14ac:dyDescent="0.3">
      <c r="C8043"/>
    </row>
    <row r="8044" spans="3:3" x14ac:dyDescent="0.3">
      <c r="C8044"/>
    </row>
    <row r="8045" spans="3:3" x14ac:dyDescent="0.3">
      <c r="C8045"/>
    </row>
    <row r="8046" spans="3:3" x14ac:dyDescent="0.3">
      <c r="C8046"/>
    </row>
    <row r="8047" spans="3:3" x14ac:dyDescent="0.3">
      <c r="C8047"/>
    </row>
    <row r="8048" spans="3:3" x14ac:dyDescent="0.3">
      <c r="C8048"/>
    </row>
    <row r="8049" spans="3:3" x14ac:dyDescent="0.3">
      <c r="C8049"/>
    </row>
    <row r="8050" spans="3:3" x14ac:dyDescent="0.3">
      <c r="C8050"/>
    </row>
    <row r="8051" spans="3:3" x14ac:dyDescent="0.3">
      <c r="C8051"/>
    </row>
    <row r="8052" spans="3:3" x14ac:dyDescent="0.3">
      <c r="C8052"/>
    </row>
    <row r="8053" spans="3:3" x14ac:dyDescent="0.3">
      <c r="C8053"/>
    </row>
    <row r="8054" spans="3:3" x14ac:dyDescent="0.3">
      <c r="C8054"/>
    </row>
    <row r="8055" spans="3:3" x14ac:dyDescent="0.3">
      <c r="C8055"/>
    </row>
    <row r="8056" spans="3:3" x14ac:dyDescent="0.3">
      <c r="C8056"/>
    </row>
    <row r="8057" spans="3:3" x14ac:dyDescent="0.3">
      <c r="C8057"/>
    </row>
    <row r="8058" spans="3:3" x14ac:dyDescent="0.3">
      <c r="C8058"/>
    </row>
    <row r="8059" spans="3:3" x14ac:dyDescent="0.3">
      <c r="C8059"/>
    </row>
    <row r="8060" spans="3:3" x14ac:dyDescent="0.3">
      <c r="C8060"/>
    </row>
    <row r="8061" spans="3:3" x14ac:dyDescent="0.3">
      <c r="C8061"/>
    </row>
    <row r="8062" spans="3:3" x14ac:dyDescent="0.3">
      <c r="C8062"/>
    </row>
    <row r="8063" spans="3:3" x14ac:dyDescent="0.3">
      <c r="C8063"/>
    </row>
    <row r="8064" spans="3:3" x14ac:dyDescent="0.3">
      <c r="C8064"/>
    </row>
    <row r="8065" spans="3:3" x14ac:dyDescent="0.3">
      <c r="C8065"/>
    </row>
    <row r="8066" spans="3:3" x14ac:dyDescent="0.3">
      <c r="C8066"/>
    </row>
    <row r="8067" spans="3:3" x14ac:dyDescent="0.3">
      <c r="C8067"/>
    </row>
    <row r="8068" spans="3:3" x14ac:dyDescent="0.3">
      <c r="C8068"/>
    </row>
    <row r="8069" spans="3:3" x14ac:dyDescent="0.3">
      <c r="C8069"/>
    </row>
    <row r="8070" spans="3:3" x14ac:dyDescent="0.3">
      <c r="C8070"/>
    </row>
    <row r="8071" spans="3:3" x14ac:dyDescent="0.3">
      <c r="C8071"/>
    </row>
    <row r="8072" spans="3:3" x14ac:dyDescent="0.3">
      <c r="C8072"/>
    </row>
    <row r="8073" spans="3:3" x14ac:dyDescent="0.3">
      <c r="C8073"/>
    </row>
    <row r="8074" spans="3:3" x14ac:dyDescent="0.3">
      <c r="C8074"/>
    </row>
    <row r="8075" spans="3:3" x14ac:dyDescent="0.3">
      <c r="C8075"/>
    </row>
    <row r="8076" spans="3:3" x14ac:dyDescent="0.3">
      <c r="C8076"/>
    </row>
    <row r="8077" spans="3:3" x14ac:dyDescent="0.3">
      <c r="C8077"/>
    </row>
    <row r="8078" spans="3:3" x14ac:dyDescent="0.3">
      <c r="C8078"/>
    </row>
    <row r="8079" spans="3:3" x14ac:dyDescent="0.3">
      <c r="C8079"/>
    </row>
    <row r="8080" spans="3:3" x14ac:dyDescent="0.3">
      <c r="C8080"/>
    </row>
    <row r="8081" spans="3:3" x14ac:dyDescent="0.3">
      <c r="C8081"/>
    </row>
    <row r="8082" spans="3:3" x14ac:dyDescent="0.3">
      <c r="C8082"/>
    </row>
    <row r="8083" spans="3:3" x14ac:dyDescent="0.3">
      <c r="C8083"/>
    </row>
    <row r="8084" spans="3:3" x14ac:dyDescent="0.3">
      <c r="C8084"/>
    </row>
    <row r="8085" spans="3:3" x14ac:dyDescent="0.3">
      <c r="C8085"/>
    </row>
    <row r="8086" spans="3:3" x14ac:dyDescent="0.3">
      <c r="C8086"/>
    </row>
    <row r="8087" spans="3:3" x14ac:dyDescent="0.3">
      <c r="C8087"/>
    </row>
    <row r="8088" spans="3:3" x14ac:dyDescent="0.3">
      <c r="C8088"/>
    </row>
    <row r="8089" spans="3:3" x14ac:dyDescent="0.3">
      <c r="C8089"/>
    </row>
    <row r="8090" spans="3:3" x14ac:dyDescent="0.3">
      <c r="C8090"/>
    </row>
    <row r="8091" spans="3:3" x14ac:dyDescent="0.3">
      <c r="C8091"/>
    </row>
    <row r="8092" spans="3:3" x14ac:dyDescent="0.3">
      <c r="C8092"/>
    </row>
    <row r="8093" spans="3:3" x14ac:dyDescent="0.3">
      <c r="C8093"/>
    </row>
    <row r="8094" spans="3:3" x14ac:dyDescent="0.3">
      <c r="C8094"/>
    </row>
    <row r="8095" spans="3:3" x14ac:dyDescent="0.3">
      <c r="C8095"/>
    </row>
    <row r="8096" spans="3:3" x14ac:dyDescent="0.3">
      <c r="C8096"/>
    </row>
    <row r="8097" spans="3:3" x14ac:dyDescent="0.3">
      <c r="C8097"/>
    </row>
    <row r="8098" spans="3:3" x14ac:dyDescent="0.3">
      <c r="C8098"/>
    </row>
    <row r="8099" spans="3:3" x14ac:dyDescent="0.3">
      <c r="C8099"/>
    </row>
    <row r="8100" spans="3:3" x14ac:dyDescent="0.3">
      <c r="C8100"/>
    </row>
    <row r="8101" spans="3:3" x14ac:dyDescent="0.3">
      <c r="C8101"/>
    </row>
    <row r="8102" spans="3:3" x14ac:dyDescent="0.3">
      <c r="C8102"/>
    </row>
    <row r="8103" spans="3:3" x14ac:dyDescent="0.3">
      <c r="C8103"/>
    </row>
    <row r="8104" spans="3:3" x14ac:dyDescent="0.3">
      <c r="C8104"/>
    </row>
    <row r="8105" spans="3:3" x14ac:dyDescent="0.3">
      <c r="C8105"/>
    </row>
    <row r="8106" spans="3:3" x14ac:dyDescent="0.3">
      <c r="C8106"/>
    </row>
    <row r="8107" spans="3:3" x14ac:dyDescent="0.3">
      <c r="C8107"/>
    </row>
    <row r="8108" spans="3:3" x14ac:dyDescent="0.3">
      <c r="C8108"/>
    </row>
    <row r="8109" spans="3:3" x14ac:dyDescent="0.3">
      <c r="C8109"/>
    </row>
    <row r="8110" spans="3:3" x14ac:dyDescent="0.3">
      <c r="C8110"/>
    </row>
    <row r="8111" spans="3:3" x14ac:dyDescent="0.3">
      <c r="C8111"/>
    </row>
    <row r="8112" spans="3:3" x14ac:dyDescent="0.3">
      <c r="C8112"/>
    </row>
    <row r="8113" spans="3:3" x14ac:dyDescent="0.3">
      <c r="C8113"/>
    </row>
    <row r="8114" spans="3:3" x14ac:dyDescent="0.3">
      <c r="C8114"/>
    </row>
    <row r="8115" spans="3:3" x14ac:dyDescent="0.3">
      <c r="C8115"/>
    </row>
    <row r="8116" spans="3:3" x14ac:dyDescent="0.3">
      <c r="C8116"/>
    </row>
    <row r="8117" spans="3:3" x14ac:dyDescent="0.3">
      <c r="C8117"/>
    </row>
    <row r="8118" spans="3:3" x14ac:dyDescent="0.3">
      <c r="C8118"/>
    </row>
    <row r="8119" spans="3:3" x14ac:dyDescent="0.3">
      <c r="C8119"/>
    </row>
    <row r="8120" spans="3:3" x14ac:dyDescent="0.3">
      <c r="C8120"/>
    </row>
    <row r="8121" spans="3:3" x14ac:dyDescent="0.3">
      <c r="C8121"/>
    </row>
    <row r="8122" spans="3:3" x14ac:dyDescent="0.3">
      <c r="C8122"/>
    </row>
    <row r="8123" spans="3:3" x14ac:dyDescent="0.3">
      <c r="C8123"/>
    </row>
    <row r="8124" spans="3:3" x14ac:dyDescent="0.3">
      <c r="C8124"/>
    </row>
    <row r="8125" spans="3:3" x14ac:dyDescent="0.3">
      <c r="C8125"/>
    </row>
    <row r="8126" spans="3:3" x14ac:dyDescent="0.3">
      <c r="C8126"/>
    </row>
    <row r="8127" spans="3:3" x14ac:dyDescent="0.3">
      <c r="C8127"/>
    </row>
    <row r="8128" spans="3:3" x14ac:dyDescent="0.3">
      <c r="C8128"/>
    </row>
    <row r="8129" spans="3:3" x14ac:dyDescent="0.3">
      <c r="C8129"/>
    </row>
    <row r="8130" spans="3:3" x14ac:dyDescent="0.3">
      <c r="C8130"/>
    </row>
    <row r="8131" spans="3:3" x14ac:dyDescent="0.3">
      <c r="C8131"/>
    </row>
    <row r="8132" spans="3:3" x14ac:dyDescent="0.3">
      <c r="C8132"/>
    </row>
    <row r="8133" spans="3:3" x14ac:dyDescent="0.3">
      <c r="C8133"/>
    </row>
    <row r="8134" spans="3:3" x14ac:dyDescent="0.3">
      <c r="C8134"/>
    </row>
    <row r="8135" spans="3:3" x14ac:dyDescent="0.3">
      <c r="C8135"/>
    </row>
    <row r="8136" spans="3:3" x14ac:dyDescent="0.3">
      <c r="C8136"/>
    </row>
    <row r="8137" spans="3:3" x14ac:dyDescent="0.3">
      <c r="C8137"/>
    </row>
    <row r="8138" spans="3:3" x14ac:dyDescent="0.3">
      <c r="C8138"/>
    </row>
    <row r="8139" spans="3:3" x14ac:dyDescent="0.3">
      <c r="C8139"/>
    </row>
    <row r="8140" spans="3:3" x14ac:dyDescent="0.3">
      <c r="C8140"/>
    </row>
    <row r="8141" spans="3:3" x14ac:dyDescent="0.3">
      <c r="C8141"/>
    </row>
    <row r="8142" spans="3:3" x14ac:dyDescent="0.3">
      <c r="C8142"/>
    </row>
    <row r="8143" spans="3:3" x14ac:dyDescent="0.3">
      <c r="C8143"/>
    </row>
    <row r="8144" spans="3:3" x14ac:dyDescent="0.3">
      <c r="C8144"/>
    </row>
    <row r="8145" spans="3:3" x14ac:dyDescent="0.3">
      <c r="C8145"/>
    </row>
    <row r="8146" spans="3:3" x14ac:dyDescent="0.3">
      <c r="C8146"/>
    </row>
    <row r="8147" spans="3:3" x14ac:dyDescent="0.3">
      <c r="C8147"/>
    </row>
    <row r="8148" spans="3:3" x14ac:dyDescent="0.3">
      <c r="C8148"/>
    </row>
    <row r="8149" spans="3:3" x14ac:dyDescent="0.3">
      <c r="C8149"/>
    </row>
    <row r="8150" spans="3:3" x14ac:dyDescent="0.3">
      <c r="C8150"/>
    </row>
    <row r="8151" spans="3:3" x14ac:dyDescent="0.3">
      <c r="C8151"/>
    </row>
    <row r="8152" spans="3:3" x14ac:dyDescent="0.3">
      <c r="C8152"/>
    </row>
    <row r="8153" spans="3:3" x14ac:dyDescent="0.3">
      <c r="C8153"/>
    </row>
    <row r="8154" spans="3:3" x14ac:dyDescent="0.3">
      <c r="C8154"/>
    </row>
    <row r="8155" spans="3:3" x14ac:dyDescent="0.3">
      <c r="C8155"/>
    </row>
    <row r="8156" spans="3:3" x14ac:dyDescent="0.3">
      <c r="C8156"/>
    </row>
    <row r="8157" spans="3:3" x14ac:dyDescent="0.3">
      <c r="C8157"/>
    </row>
    <row r="8158" spans="3:3" x14ac:dyDescent="0.3">
      <c r="C8158"/>
    </row>
    <row r="8159" spans="3:3" x14ac:dyDescent="0.3">
      <c r="C8159"/>
    </row>
    <row r="8160" spans="3:3" x14ac:dyDescent="0.3">
      <c r="C8160"/>
    </row>
    <row r="8161" spans="3:3" x14ac:dyDescent="0.3">
      <c r="C8161"/>
    </row>
    <row r="8162" spans="3:3" x14ac:dyDescent="0.3">
      <c r="C8162"/>
    </row>
    <row r="8163" spans="3:3" x14ac:dyDescent="0.3">
      <c r="C8163"/>
    </row>
    <row r="8164" spans="3:3" x14ac:dyDescent="0.3">
      <c r="C8164"/>
    </row>
    <row r="8165" spans="3:3" x14ac:dyDescent="0.3">
      <c r="C8165"/>
    </row>
    <row r="8166" spans="3:3" x14ac:dyDescent="0.3">
      <c r="C8166"/>
    </row>
    <row r="8167" spans="3:3" x14ac:dyDescent="0.3">
      <c r="C8167"/>
    </row>
    <row r="8168" spans="3:3" x14ac:dyDescent="0.3">
      <c r="C8168"/>
    </row>
    <row r="8169" spans="3:3" x14ac:dyDescent="0.3">
      <c r="C8169"/>
    </row>
    <row r="8170" spans="3:3" x14ac:dyDescent="0.3">
      <c r="C8170"/>
    </row>
    <row r="8171" spans="3:3" x14ac:dyDescent="0.3">
      <c r="C8171"/>
    </row>
    <row r="8172" spans="3:3" x14ac:dyDescent="0.3">
      <c r="C8172"/>
    </row>
    <row r="8173" spans="3:3" x14ac:dyDescent="0.3">
      <c r="C8173"/>
    </row>
    <row r="8174" spans="3:3" x14ac:dyDescent="0.3">
      <c r="C8174"/>
    </row>
    <row r="8175" spans="3:3" x14ac:dyDescent="0.3">
      <c r="C8175"/>
    </row>
    <row r="8176" spans="3:3" x14ac:dyDescent="0.3">
      <c r="C8176"/>
    </row>
    <row r="8177" spans="3:3" x14ac:dyDescent="0.3">
      <c r="C8177"/>
    </row>
    <row r="8178" spans="3:3" x14ac:dyDescent="0.3">
      <c r="C8178"/>
    </row>
    <row r="8179" spans="3:3" x14ac:dyDescent="0.3">
      <c r="C8179"/>
    </row>
    <row r="8180" spans="3:3" x14ac:dyDescent="0.3">
      <c r="C8180"/>
    </row>
    <row r="8181" spans="3:3" x14ac:dyDescent="0.3">
      <c r="C8181"/>
    </row>
    <row r="8182" spans="3:3" x14ac:dyDescent="0.3">
      <c r="C8182"/>
    </row>
    <row r="8183" spans="3:3" x14ac:dyDescent="0.3">
      <c r="C8183"/>
    </row>
    <row r="8184" spans="3:3" x14ac:dyDescent="0.3">
      <c r="C8184"/>
    </row>
    <row r="8185" spans="3:3" x14ac:dyDescent="0.3">
      <c r="C8185"/>
    </row>
    <row r="8186" spans="3:3" x14ac:dyDescent="0.3">
      <c r="C8186"/>
    </row>
    <row r="8187" spans="3:3" x14ac:dyDescent="0.3">
      <c r="C8187"/>
    </row>
    <row r="8188" spans="3:3" x14ac:dyDescent="0.3">
      <c r="C8188"/>
    </row>
    <row r="8189" spans="3:3" x14ac:dyDescent="0.3">
      <c r="C8189"/>
    </row>
    <row r="8190" spans="3:3" x14ac:dyDescent="0.3">
      <c r="C8190"/>
    </row>
    <row r="8191" spans="3:3" x14ac:dyDescent="0.3">
      <c r="C8191"/>
    </row>
    <row r="8192" spans="3:3" x14ac:dyDescent="0.3">
      <c r="C8192"/>
    </row>
    <row r="8193" spans="3:3" x14ac:dyDescent="0.3">
      <c r="C8193"/>
    </row>
    <row r="8194" spans="3:3" x14ac:dyDescent="0.3">
      <c r="C8194"/>
    </row>
    <row r="8195" spans="3:3" x14ac:dyDescent="0.3">
      <c r="C8195"/>
    </row>
    <row r="8196" spans="3:3" x14ac:dyDescent="0.3">
      <c r="C8196"/>
    </row>
    <row r="8197" spans="3:3" x14ac:dyDescent="0.3">
      <c r="C8197"/>
    </row>
    <row r="8198" spans="3:3" x14ac:dyDescent="0.3">
      <c r="C8198"/>
    </row>
    <row r="8199" spans="3:3" x14ac:dyDescent="0.3">
      <c r="C8199"/>
    </row>
    <row r="8200" spans="3:3" x14ac:dyDescent="0.3">
      <c r="C8200"/>
    </row>
    <row r="8201" spans="3:3" x14ac:dyDescent="0.3">
      <c r="C8201"/>
    </row>
    <row r="8202" spans="3:3" x14ac:dyDescent="0.3">
      <c r="C8202"/>
    </row>
    <row r="8203" spans="3:3" x14ac:dyDescent="0.3">
      <c r="C8203"/>
    </row>
    <row r="8204" spans="3:3" x14ac:dyDescent="0.3">
      <c r="C8204"/>
    </row>
    <row r="8205" spans="3:3" x14ac:dyDescent="0.3">
      <c r="C8205"/>
    </row>
    <row r="8206" spans="3:3" x14ac:dyDescent="0.3">
      <c r="C8206"/>
    </row>
    <row r="8207" spans="3:3" x14ac:dyDescent="0.3">
      <c r="C8207"/>
    </row>
    <row r="8208" spans="3:3" x14ac:dyDescent="0.3">
      <c r="C8208"/>
    </row>
    <row r="8209" spans="3:3" x14ac:dyDescent="0.3">
      <c r="C8209"/>
    </row>
    <row r="8210" spans="3:3" x14ac:dyDescent="0.3">
      <c r="C8210"/>
    </row>
    <row r="8211" spans="3:3" x14ac:dyDescent="0.3">
      <c r="C8211"/>
    </row>
    <row r="8212" spans="3:3" x14ac:dyDescent="0.3">
      <c r="C8212"/>
    </row>
    <row r="8213" spans="3:3" x14ac:dyDescent="0.3">
      <c r="C8213"/>
    </row>
    <row r="8214" spans="3:3" x14ac:dyDescent="0.3">
      <c r="C8214"/>
    </row>
    <row r="8215" spans="3:3" x14ac:dyDescent="0.3">
      <c r="C8215"/>
    </row>
    <row r="8216" spans="3:3" x14ac:dyDescent="0.3">
      <c r="C8216"/>
    </row>
    <row r="8217" spans="3:3" x14ac:dyDescent="0.3">
      <c r="C8217"/>
    </row>
    <row r="8218" spans="3:3" x14ac:dyDescent="0.3">
      <c r="C8218"/>
    </row>
    <row r="8219" spans="3:3" x14ac:dyDescent="0.3">
      <c r="C8219"/>
    </row>
    <row r="8220" spans="3:3" x14ac:dyDescent="0.3">
      <c r="C8220"/>
    </row>
    <row r="8221" spans="3:3" x14ac:dyDescent="0.3">
      <c r="C8221"/>
    </row>
    <row r="8222" spans="3:3" x14ac:dyDescent="0.3">
      <c r="C8222"/>
    </row>
    <row r="8223" spans="3:3" x14ac:dyDescent="0.3">
      <c r="C8223"/>
    </row>
    <row r="8224" spans="3:3" x14ac:dyDescent="0.3">
      <c r="C8224"/>
    </row>
    <row r="8225" spans="3:3" x14ac:dyDescent="0.3">
      <c r="C8225"/>
    </row>
    <row r="8226" spans="3:3" x14ac:dyDescent="0.3">
      <c r="C8226"/>
    </row>
    <row r="8227" spans="3:3" x14ac:dyDescent="0.3">
      <c r="C8227"/>
    </row>
    <row r="8228" spans="3:3" x14ac:dyDescent="0.3">
      <c r="C8228"/>
    </row>
    <row r="8229" spans="3:3" x14ac:dyDescent="0.3">
      <c r="C8229"/>
    </row>
    <row r="8230" spans="3:3" x14ac:dyDescent="0.3">
      <c r="C8230"/>
    </row>
    <row r="8231" spans="3:3" x14ac:dyDescent="0.3">
      <c r="C8231"/>
    </row>
    <row r="8232" spans="3:3" x14ac:dyDescent="0.3">
      <c r="C8232"/>
    </row>
    <row r="8233" spans="3:3" x14ac:dyDescent="0.3">
      <c r="C8233"/>
    </row>
    <row r="8234" spans="3:3" x14ac:dyDescent="0.3">
      <c r="C8234"/>
    </row>
    <row r="8235" spans="3:3" x14ac:dyDescent="0.3">
      <c r="C8235"/>
    </row>
    <row r="8236" spans="3:3" x14ac:dyDescent="0.3">
      <c r="C8236"/>
    </row>
    <row r="8237" spans="3:3" x14ac:dyDescent="0.3">
      <c r="C8237"/>
    </row>
    <row r="8238" spans="3:3" x14ac:dyDescent="0.3">
      <c r="C8238"/>
    </row>
    <row r="8239" spans="3:3" x14ac:dyDescent="0.3">
      <c r="C8239"/>
    </row>
    <row r="8240" spans="3:3" x14ac:dyDescent="0.3">
      <c r="C8240"/>
    </row>
    <row r="8241" spans="3:3" x14ac:dyDescent="0.3">
      <c r="C8241"/>
    </row>
    <row r="8242" spans="3:3" x14ac:dyDescent="0.3">
      <c r="C8242"/>
    </row>
    <row r="8243" spans="3:3" x14ac:dyDescent="0.3">
      <c r="C8243"/>
    </row>
    <row r="8244" spans="3:3" x14ac:dyDescent="0.3">
      <c r="C8244"/>
    </row>
    <row r="8245" spans="3:3" x14ac:dyDescent="0.3">
      <c r="C8245"/>
    </row>
    <row r="8246" spans="3:3" x14ac:dyDescent="0.3">
      <c r="C8246"/>
    </row>
    <row r="8247" spans="3:3" x14ac:dyDescent="0.3">
      <c r="C8247"/>
    </row>
    <row r="8248" spans="3:3" x14ac:dyDescent="0.3">
      <c r="C8248"/>
    </row>
    <row r="8249" spans="3:3" x14ac:dyDescent="0.3">
      <c r="C8249"/>
    </row>
    <row r="8250" spans="3:3" x14ac:dyDescent="0.3">
      <c r="C8250"/>
    </row>
    <row r="8251" spans="3:3" x14ac:dyDescent="0.3">
      <c r="C8251"/>
    </row>
    <row r="8252" spans="3:3" x14ac:dyDescent="0.3">
      <c r="C8252"/>
    </row>
    <row r="8253" spans="3:3" x14ac:dyDescent="0.3">
      <c r="C8253"/>
    </row>
    <row r="8254" spans="3:3" x14ac:dyDescent="0.3">
      <c r="C8254"/>
    </row>
    <row r="8255" spans="3:3" x14ac:dyDescent="0.3">
      <c r="C8255"/>
    </row>
    <row r="8256" spans="3:3" x14ac:dyDescent="0.3">
      <c r="C8256"/>
    </row>
    <row r="8257" spans="3:3" x14ac:dyDescent="0.3">
      <c r="C8257"/>
    </row>
    <row r="8258" spans="3:3" x14ac:dyDescent="0.3">
      <c r="C8258"/>
    </row>
    <row r="8259" spans="3:3" x14ac:dyDescent="0.3">
      <c r="C8259"/>
    </row>
    <row r="8260" spans="3:3" x14ac:dyDescent="0.3">
      <c r="C8260"/>
    </row>
    <row r="8261" spans="3:3" x14ac:dyDescent="0.3">
      <c r="C8261"/>
    </row>
    <row r="8262" spans="3:3" x14ac:dyDescent="0.3">
      <c r="C8262"/>
    </row>
    <row r="8263" spans="3:3" x14ac:dyDescent="0.3">
      <c r="C8263"/>
    </row>
    <row r="8264" spans="3:3" x14ac:dyDescent="0.3">
      <c r="C8264"/>
    </row>
    <row r="8265" spans="3:3" x14ac:dyDescent="0.3">
      <c r="C8265"/>
    </row>
    <row r="8266" spans="3:3" x14ac:dyDescent="0.3">
      <c r="C8266"/>
    </row>
    <row r="8267" spans="3:3" x14ac:dyDescent="0.3">
      <c r="C8267"/>
    </row>
    <row r="8268" spans="3:3" x14ac:dyDescent="0.3">
      <c r="C8268"/>
    </row>
    <row r="8269" spans="3:3" x14ac:dyDescent="0.3">
      <c r="C8269"/>
    </row>
    <row r="8270" spans="3:3" x14ac:dyDescent="0.3">
      <c r="C8270"/>
    </row>
    <row r="8271" spans="3:3" x14ac:dyDescent="0.3">
      <c r="C8271"/>
    </row>
    <row r="8272" spans="3:3" x14ac:dyDescent="0.3">
      <c r="C8272"/>
    </row>
    <row r="8273" spans="3:3" x14ac:dyDescent="0.3">
      <c r="C8273"/>
    </row>
    <row r="8274" spans="3:3" x14ac:dyDescent="0.3">
      <c r="C8274"/>
    </row>
    <row r="8275" spans="3:3" x14ac:dyDescent="0.3">
      <c r="C8275"/>
    </row>
    <row r="8276" spans="3:3" x14ac:dyDescent="0.3">
      <c r="C8276"/>
    </row>
    <row r="8277" spans="3:3" x14ac:dyDescent="0.3">
      <c r="C8277"/>
    </row>
    <row r="8278" spans="3:3" x14ac:dyDescent="0.3">
      <c r="C8278"/>
    </row>
    <row r="8279" spans="3:3" x14ac:dyDescent="0.3">
      <c r="C8279"/>
    </row>
    <row r="8280" spans="3:3" x14ac:dyDescent="0.3">
      <c r="C8280"/>
    </row>
    <row r="8281" spans="3:3" x14ac:dyDescent="0.3">
      <c r="C8281"/>
    </row>
    <row r="8282" spans="3:3" x14ac:dyDescent="0.3">
      <c r="C8282"/>
    </row>
    <row r="8283" spans="3:3" x14ac:dyDescent="0.3">
      <c r="C8283"/>
    </row>
    <row r="8284" spans="3:3" x14ac:dyDescent="0.3">
      <c r="C8284"/>
    </row>
    <row r="8285" spans="3:3" x14ac:dyDescent="0.3">
      <c r="C8285"/>
    </row>
    <row r="8286" spans="3:3" x14ac:dyDescent="0.3">
      <c r="C8286"/>
    </row>
    <row r="8287" spans="3:3" x14ac:dyDescent="0.3">
      <c r="C8287"/>
    </row>
    <row r="8288" spans="3:3" x14ac:dyDescent="0.3">
      <c r="C8288"/>
    </row>
    <row r="8289" spans="3:3" x14ac:dyDescent="0.3">
      <c r="C8289"/>
    </row>
    <row r="8290" spans="3:3" x14ac:dyDescent="0.3">
      <c r="C8290"/>
    </row>
    <row r="8291" spans="3:3" x14ac:dyDescent="0.3">
      <c r="C8291"/>
    </row>
    <row r="8292" spans="3:3" x14ac:dyDescent="0.3">
      <c r="C8292"/>
    </row>
    <row r="8293" spans="3:3" x14ac:dyDescent="0.3">
      <c r="C8293"/>
    </row>
    <row r="8294" spans="3:3" x14ac:dyDescent="0.3">
      <c r="C8294"/>
    </row>
    <row r="8295" spans="3:3" x14ac:dyDescent="0.3">
      <c r="C8295"/>
    </row>
    <row r="8296" spans="3:3" x14ac:dyDescent="0.3">
      <c r="C8296"/>
    </row>
    <row r="8297" spans="3:3" x14ac:dyDescent="0.3">
      <c r="C8297"/>
    </row>
    <row r="8298" spans="3:3" x14ac:dyDescent="0.3">
      <c r="C8298"/>
    </row>
    <row r="8299" spans="3:3" x14ac:dyDescent="0.3">
      <c r="C8299"/>
    </row>
    <row r="8300" spans="3:3" x14ac:dyDescent="0.3">
      <c r="C8300"/>
    </row>
    <row r="8301" spans="3:3" x14ac:dyDescent="0.3">
      <c r="C8301"/>
    </row>
    <row r="8302" spans="3:3" x14ac:dyDescent="0.3">
      <c r="C8302"/>
    </row>
    <row r="8303" spans="3:3" x14ac:dyDescent="0.3">
      <c r="C8303"/>
    </row>
    <row r="8304" spans="3:3" x14ac:dyDescent="0.3">
      <c r="C8304"/>
    </row>
    <row r="8305" spans="3:3" x14ac:dyDescent="0.3">
      <c r="C8305"/>
    </row>
    <row r="8306" spans="3:3" x14ac:dyDescent="0.3">
      <c r="C8306"/>
    </row>
    <row r="8307" spans="3:3" x14ac:dyDescent="0.3">
      <c r="C8307"/>
    </row>
    <row r="8308" spans="3:3" x14ac:dyDescent="0.3">
      <c r="C8308"/>
    </row>
    <row r="8309" spans="3:3" x14ac:dyDescent="0.3">
      <c r="C8309"/>
    </row>
    <row r="8310" spans="3:3" x14ac:dyDescent="0.3">
      <c r="C8310"/>
    </row>
    <row r="8311" spans="3:3" x14ac:dyDescent="0.3">
      <c r="C8311"/>
    </row>
    <row r="8312" spans="3:3" x14ac:dyDescent="0.3">
      <c r="C8312"/>
    </row>
    <row r="8313" spans="3:3" x14ac:dyDescent="0.3">
      <c r="C8313"/>
    </row>
    <row r="8314" spans="3:3" x14ac:dyDescent="0.3">
      <c r="C8314"/>
    </row>
    <row r="8315" spans="3:3" x14ac:dyDescent="0.3">
      <c r="C8315"/>
    </row>
    <row r="8316" spans="3:3" x14ac:dyDescent="0.3">
      <c r="C8316"/>
    </row>
    <row r="8317" spans="3:3" x14ac:dyDescent="0.3">
      <c r="C8317"/>
    </row>
    <row r="8318" spans="3:3" x14ac:dyDescent="0.3">
      <c r="C8318"/>
    </row>
    <row r="8319" spans="3:3" x14ac:dyDescent="0.3">
      <c r="C8319"/>
    </row>
    <row r="8320" spans="3:3" x14ac:dyDescent="0.3">
      <c r="C8320"/>
    </row>
    <row r="8321" spans="3:3" x14ac:dyDescent="0.3">
      <c r="C8321"/>
    </row>
    <row r="8322" spans="3:3" x14ac:dyDescent="0.3">
      <c r="C8322"/>
    </row>
    <row r="8323" spans="3:3" x14ac:dyDescent="0.3">
      <c r="C8323"/>
    </row>
    <row r="8324" spans="3:3" x14ac:dyDescent="0.3">
      <c r="C8324"/>
    </row>
    <row r="8325" spans="3:3" x14ac:dyDescent="0.3">
      <c r="C8325"/>
    </row>
    <row r="8326" spans="3:3" x14ac:dyDescent="0.3">
      <c r="C8326"/>
    </row>
    <row r="8327" spans="3:3" x14ac:dyDescent="0.3">
      <c r="C8327"/>
    </row>
    <row r="8328" spans="3:3" x14ac:dyDescent="0.3">
      <c r="C8328"/>
    </row>
    <row r="8329" spans="3:3" x14ac:dyDescent="0.3">
      <c r="C8329"/>
    </row>
    <row r="8330" spans="3:3" x14ac:dyDescent="0.3">
      <c r="C8330"/>
    </row>
    <row r="8331" spans="3:3" x14ac:dyDescent="0.3">
      <c r="C8331"/>
    </row>
    <row r="8332" spans="3:3" x14ac:dyDescent="0.3">
      <c r="C8332"/>
    </row>
    <row r="8333" spans="3:3" x14ac:dyDescent="0.3">
      <c r="C8333"/>
    </row>
    <row r="8334" spans="3:3" x14ac:dyDescent="0.3">
      <c r="C8334"/>
    </row>
    <row r="8335" spans="3:3" x14ac:dyDescent="0.3">
      <c r="C8335"/>
    </row>
    <row r="8336" spans="3:3" x14ac:dyDescent="0.3">
      <c r="C8336"/>
    </row>
    <row r="8337" spans="3:3" x14ac:dyDescent="0.3">
      <c r="C8337"/>
    </row>
    <row r="8338" spans="3:3" x14ac:dyDescent="0.3">
      <c r="C8338"/>
    </row>
    <row r="8339" spans="3:3" x14ac:dyDescent="0.3">
      <c r="C8339"/>
    </row>
    <row r="8340" spans="3:3" x14ac:dyDescent="0.3">
      <c r="C8340"/>
    </row>
    <row r="8341" spans="3:3" x14ac:dyDescent="0.3">
      <c r="C8341"/>
    </row>
    <row r="8342" spans="3:3" x14ac:dyDescent="0.3">
      <c r="C8342"/>
    </row>
    <row r="8343" spans="3:3" x14ac:dyDescent="0.3">
      <c r="C8343"/>
    </row>
    <row r="8344" spans="3:3" x14ac:dyDescent="0.3">
      <c r="C8344"/>
    </row>
    <row r="8345" spans="3:3" x14ac:dyDescent="0.3">
      <c r="C8345"/>
    </row>
    <row r="8346" spans="3:3" x14ac:dyDescent="0.3">
      <c r="C8346"/>
    </row>
    <row r="8347" spans="3:3" x14ac:dyDescent="0.3">
      <c r="C8347"/>
    </row>
    <row r="8348" spans="3:3" x14ac:dyDescent="0.3">
      <c r="C8348"/>
    </row>
    <row r="8349" spans="3:3" x14ac:dyDescent="0.3">
      <c r="C8349"/>
    </row>
    <row r="8350" spans="3:3" x14ac:dyDescent="0.3">
      <c r="C8350"/>
    </row>
    <row r="8351" spans="3:3" x14ac:dyDescent="0.3">
      <c r="C8351"/>
    </row>
    <row r="8352" spans="3:3" x14ac:dyDescent="0.3">
      <c r="C8352"/>
    </row>
    <row r="8353" spans="3:3" x14ac:dyDescent="0.3">
      <c r="C8353"/>
    </row>
    <row r="8354" spans="3:3" x14ac:dyDescent="0.3">
      <c r="C8354"/>
    </row>
    <row r="8355" spans="3:3" x14ac:dyDescent="0.3">
      <c r="C8355"/>
    </row>
    <row r="8356" spans="3:3" x14ac:dyDescent="0.3">
      <c r="C8356"/>
    </row>
    <row r="8357" spans="3:3" x14ac:dyDescent="0.3">
      <c r="C8357"/>
    </row>
    <row r="8358" spans="3:3" x14ac:dyDescent="0.3">
      <c r="C8358"/>
    </row>
    <row r="8359" spans="3:3" x14ac:dyDescent="0.3">
      <c r="C8359"/>
    </row>
    <row r="8360" spans="3:3" x14ac:dyDescent="0.3">
      <c r="C8360"/>
    </row>
    <row r="8361" spans="3:3" x14ac:dyDescent="0.3">
      <c r="C8361"/>
    </row>
    <row r="8362" spans="3:3" x14ac:dyDescent="0.3">
      <c r="C8362"/>
    </row>
    <row r="8363" spans="3:3" x14ac:dyDescent="0.3">
      <c r="C8363"/>
    </row>
    <row r="8364" spans="3:3" x14ac:dyDescent="0.3">
      <c r="C8364"/>
    </row>
    <row r="8365" spans="3:3" x14ac:dyDescent="0.3">
      <c r="C8365"/>
    </row>
    <row r="8366" spans="3:3" x14ac:dyDescent="0.3">
      <c r="C8366"/>
    </row>
    <row r="8367" spans="3:3" x14ac:dyDescent="0.3">
      <c r="C8367"/>
    </row>
    <row r="8368" spans="3:3" x14ac:dyDescent="0.3">
      <c r="C8368"/>
    </row>
    <row r="8369" spans="3:3" x14ac:dyDescent="0.3">
      <c r="C8369"/>
    </row>
    <row r="8370" spans="3:3" x14ac:dyDescent="0.3">
      <c r="C8370"/>
    </row>
    <row r="8371" spans="3:3" x14ac:dyDescent="0.3">
      <c r="C8371"/>
    </row>
    <row r="8372" spans="3:3" x14ac:dyDescent="0.3">
      <c r="C8372"/>
    </row>
    <row r="8373" spans="3:3" x14ac:dyDescent="0.3">
      <c r="C8373"/>
    </row>
    <row r="8374" spans="3:3" x14ac:dyDescent="0.3">
      <c r="C8374"/>
    </row>
    <row r="8375" spans="3:3" x14ac:dyDescent="0.3">
      <c r="C8375"/>
    </row>
    <row r="8376" spans="3:3" x14ac:dyDescent="0.3">
      <c r="C8376"/>
    </row>
    <row r="8377" spans="3:3" x14ac:dyDescent="0.3">
      <c r="C8377"/>
    </row>
    <row r="8378" spans="3:3" x14ac:dyDescent="0.3">
      <c r="C8378"/>
    </row>
    <row r="8379" spans="3:3" x14ac:dyDescent="0.3">
      <c r="C8379"/>
    </row>
    <row r="8380" spans="3:3" x14ac:dyDescent="0.3">
      <c r="C8380"/>
    </row>
    <row r="8381" spans="3:3" x14ac:dyDescent="0.3">
      <c r="C8381"/>
    </row>
    <row r="8382" spans="3:3" x14ac:dyDescent="0.3">
      <c r="C8382"/>
    </row>
    <row r="8383" spans="3:3" x14ac:dyDescent="0.3">
      <c r="C8383"/>
    </row>
    <row r="8384" spans="3:3" x14ac:dyDescent="0.3">
      <c r="C8384"/>
    </row>
    <row r="8385" spans="3:3" x14ac:dyDescent="0.3">
      <c r="C8385"/>
    </row>
    <row r="8386" spans="3:3" x14ac:dyDescent="0.3">
      <c r="C8386"/>
    </row>
    <row r="8387" spans="3:3" x14ac:dyDescent="0.3">
      <c r="C8387"/>
    </row>
    <row r="8388" spans="3:3" x14ac:dyDescent="0.3">
      <c r="C8388"/>
    </row>
    <row r="8389" spans="3:3" x14ac:dyDescent="0.3">
      <c r="C8389"/>
    </row>
    <row r="8390" spans="3:3" x14ac:dyDescent="0.3">
      <c r="C8390"/>
    </row>
    <row r="8391" spans="3:3" x14ac:dyDescent="0.3">
      <c r="C8391"/>
    </row>
    <row r="8392" spans="3:3" x14ac:dyDescent="0.3">
      <c r="C8392"/>
    </row>
    <row r="8393" spans="3:3" x14ac:dyDescent="0.3">
      <c r="C8393"/>
    </row>
    <row r="8394" spans="3:3" x14ac:dyDescent="0.3">
      <c r="C8394"/>
    </row>
    <row r="8395" spans="3:3" x14ac:dyDescent="0.3">
      <c r="C8395"/>
    </row>
    <row r="8396" spans="3:3" x14ac:dyDescent="0.3">
      <c r="C8396"/>
    </row>
    <row r="8397" spans="3:3" x14ac:dyDescent="0.3">
      <c r="C8397"/>
    </row>
    <row r="8398" spans="3:3" x14ac:dyDescent="0.3">
      <c r="C8398"/>
    </row>
    <row r="8399" spans="3:3" x14ac:dyDescent="0.3">
      <c r="C8399"/>
    </row>
    <row r="8400" spans="3:3" x14ac:dyDescent="0.3">
      <c r="C8400"/>
    </row>
    <row r="8401" spans="3:3" x14ac:dyDescent="0.3">
      <c r="C8401"/>
    </row>
    <row r="8402" spans="3:3" x14ac:dyDescent="0.3">
      <c r="C8402"/>
    </row>
    <row r="8403" spans="3:3" x14ac:dyDescent="0.3">
      <c r="C8403"/>
    </row>
    <row r="8404" spans="3:3" x14ac:dyDescent="0.3">
      <c r="C8404"/>
    </row>
    <row r="8405" spans="3:3" x14ac:dyDescent="0.3">
      <c r="C8405"/>
    </row>
    <row r="8406" spans="3:3" x14ac:dyDescent="0.3">
      <c r="C8406"/>
    </row>
    <row r="8407" spans="3:3" x14ac:dyDescent="0.3">
      <c r="C8407"/>
    </row>
    <row r="8408" spans="3:3" x14ac:dyDescent="0.3">
      <c r="C8408"/>
    </row>
    <row r="8409" spans="3:3" x14ac:dyDescent="0.3">
      <c r="C8409"/>
    </row>
    <row r="8410" spans="3:3" x14ac:dyDescent="0.3">
      <c r="C8410"/>
    </row>
    <row r="8411" spans="3:3" x14ac:dyDescent="0.3">
      <c r="C8411"/>
    </row>
    <row r="8412" spans="3:3" x14ac:dyDescent="0.3">
      <c r="C8412"/>
    </row>
    <row r="8413" spans="3:3" x14ac:dyDescent="0.3">
      <c r="C8413"/>
    </row>
    <row r="8414" spans="3:3" x14ac:dyDescent="0.3">
      <c r="C8414"/>
    </row>
    <row r="8415" spans="3:3" x14ac:dyDescent="0.3">
      <c r="C8415"/>
    </row>
    <row r="8416" spans="3:3" x14ac:dyDescent="0.3">
      <c r="C8416"/>
    </row>
    <row r="8417" spans="3:3" x14ac:dyDescent="0.3">
      <c r="C8417"/>
    </row>
    <row r="8418" spans="3:3" x14ac:dyDescent="0.3">
      <c r="C8418"/>
    </row>
    <row r="8419" spans="3:3" x14ac:dyDescent="0.3">
      <c r="C8419"/>
    </row>
    <row r="8420" spans="3:3" x14ac:dyDescent="0.3">
      <c r="C8420"/>
    </row>
    <row r="8421" spans="3:3" x14ac:dyDescent="0.3">
      <c r="C8421"/>
    </row>
    <row r="8422" spans="3:3" x14ac:dyDescent="0.3">
      <c r="C8422"/>
    </row>
    <row r="8423" spans="3:3" x14ac:dyDescent="0.3">
      <c r="C8423"/>
    </row>
    <row r="8424" spans="3:3" x14ac:dyDescent="0.3">
      <c r="C8424"/>
    </row>
    <row r="8425" spans="3:3" x14ac:dyDescent="0.3">
      <c r="C8425"/>
    </row>
    <row r="8426" spans="3:3" x14ac:dyDescent="0.3">
      <c r="C8426"/>
    </row>
    <row r="8427" spans="3:3" x14ac:dyDescent="0.3">
      <c r="C8427"/>
    </row>
    <row r="8428" spans="3:3" x14ac:dyDescent="0.3">
      <c r="C8428"/>
    </row>
    <row r="8429" spans="3:3" x14ac:dyDescent="0.3">
      <c r="C8429"/>
    </row>
    <row r="8430" spans="3:3" x14ac:dyDescent="0.3">
      <c r="C8430"/>
    </row>
    <row r="8431" spans="3:3" x14ac:dyDescent="0.3">
      <c r="C8431"/>
    </row>
    <row r="8432" spans="3:3" x14ac:dyDescent="0.3">
      <c r="C8432"/>
    </row>
    <row r="8433" spans="3:3" x14ac:dyDescent="0.3">
      <c r="C8433"/>
    </row>
    <row r="8434" spans="3:3" x14ac:dyDescent="0.3">
      <c r="C8434"/>
    </row>
    <row r="8435" spans="3:3" x14ac:dyDescent="0.3">
      <c r="C8435"/>
    </row>
    <row r="8436" spans="3:3" x14ac:dyDescent="0.3">
      <c r="C8436"/>
    </row>
    <row r="8437" spans="3:3" x14ac:dyDescent="0.3">
      <c r="C8437"/>
    </row>
    <row r="8438" spans="3:3" x14ac:dyDescent="0.3">
      <c r="C8438"/>
    </row>
    <row r="8439" spans="3:3" x14ac:dyDescent="0.3">
      <c r="C8439"/>
    </row>
    <row r="8440" spans="3:3" x14ac:dyDescent="0.3">
      <c r="C8440"/>
    </row>
    <row r="8441" spans="3:3" x14ac:dyDescent="0.3">
      <c r="C8441"/>
    </row>
    <row r="8442" spans="3:3" x14ac:dyDescent="0.3">
      <c r="C8442"/>
    </row>
    <row r="8443" spans="3:3" x14ac:dyDescent="0.3">
      <c r="C8443"/>
    </row>
    <row r="8444" spans="3:3" x14ac:dyDescent="0.3">
      <c r="C8444"/>
    </row>
    <row r="8445" spans="3:3" x14ac:dyDescent="0.3">
      <c r="C8445"/>
    </row>
    <row r="8446" spans="3:3" x14ac:dyDescent="0.3">
      <c r="C8446"/>
    </row>
    <row r="8447" spans="3:3" x14ac:dyDescent="0.3">
      <c r="C8447"/>
    </row>
    <row r="8448" spans="3:3" x14ac:dyDescent="0.3">
      <c r="C8448"/>
    </row>
    <row r="8449" spans="3:3" x14ac:dyDescent="0.3">
      <c r="C8449"/>
    </row>
    <row r="8450" spans="3:3" x14ac:dyDescent="0.3">
      <c r="C8450"/>
    </row>
    <row r="8451" spans="3:3" x14ac:dyDescent="0.3">
      <c r="C8451"/>
    </row>
    <row r="8452" spans="3:3" x14ac:dyDescent="0.3">
      <c r="C8452"/>
    </row>
    <row r="8453" spans="3:3" x14ac:dyDescent="0.3">
      <c r="C8453"/>
    </row>
    <row r="8454" spans="3:3" x14ac:dyDescent="0.3">
      <c r="C8454"/>
    </row>
    <row r="8455" spans="3:3" x14ac:dyDescent="0.3">
      <c r="C8455"/>
    </row>
    <row r="8456" spans="3:3" x14ac:dyDescent="0.3">
      <c r="C8456"/>
    </row>
    <row r="8457" spans="3:3" x14ac:dyDescent="0.3">
      <c r="C8457"/>
    </row>
    <row r="8458" spans="3:3" x14ac:dyDescent="0.3">
      <c r="C8458"/>
    </row>
    <row r="8459" spans="3:3" x14ac:dyDescent="0.3">
      <c r="C8459"/>
    </row>
    <row r="8460" spans="3:3" x14ac:dyDescent="0.3">
      <c r="C8460"/>
    </row>
    <row r="8461" spans="3:3" x14ac:dyDescent="0.3">
      <c r="C8461"/>
    </row>
    <row r="8462" spans="3:3" x14ac:dyDescent="0.3">
      <c r="C8462"/>
    </row>
    <row r="8463" spans="3:3" x14ac:dyDescent="0.3">
      <c r="C8463"/>
    </row>
    <row r="8464" spans="3:3" x14ac:dyDescent="0.3">
      <c r="C8464"/>
    </row>
    <row r="8465" spans="3:3" x14ac:dyDescent="0.3">
      <c r="C8465"/>
    </row>
    <row r="8466" spans="3:3" x14ac:dyDescent="0.3">
      <c r="C8466"/>
    </row>
    <row r="8467" spans="3:3" x14ac:dyDescent="0.3">
      <c r="C8467"/>
    </row>
    <row r="8468" spans="3:3" x14ac:dyDescent="0.3">
      <c r="C8468"/>
    </row>
    <row r="8469" spans="3:3" x14ac:dyDescent="0.3">
      <c r="C8469"/>
    </row>
    <row r="8470" spans="3:3" x14ac:dyDescent="0.3">
      <c r="C8470"/>
    </row>
    <row r="8471" spans="3:3" x14ac:dyDescent="0.3">
      <c r="C8471"/>
    </row>
    <row r="8472" spans="3:3" x14ac:dyDescent="0.3">
      <c r="C8472"/>
    </row>
    <row r="8473" spans="3:3" x14ac:dyDescent="0.3">
      <c r="C8473"/>
    </row>
    <row r="8474" spans="3:3" x14ac:dyDescent="0.3">
      <c r="C8474"/>
    </row>
    <row r="8475" spans="3:3" x14ac:dyDescent="0.3">
      <c r="C8475"/>
    </row>
    <row r="8476" spans="3:3" x14ac:dyDescent="0.3">
      <c r="C8476"/>
    </row>
    <row r="8477" spans="3:3" x14ac:dyDescent="0.3">
      <c r="C8477"/>
    </row>
    <row r="8478" spans="3:3" x14ac:dyDescent="0.3">
      <c r="C8478"/>
    </row>
    <row r="8479" spans="3:3" x14ac:dyDescent="0.3">
      <c r="C8479"/>
    </row>
    <row r="8480" spans="3:3" x14ac:dyDescent="0.3">
      <c r="C8480"/>
    </row>
    <row r="8481" spans="3:3" x14ac:dyDescent="0.3">
      <c r="C8481"/>
    </row>
    <row r="8482" spans="3:3" x14ac:dyDescent="0.3">
      <c r="C8482"/>
    </row>
    <row r="8483" spans="3:3" x14ac:dyDescent="0.3">
      <c r="C8483"/>
    </row>
    <row r="8484" spans="3:3" x14ac:dyDescent="0.3">
      <c r="C8484"/>
    </row>
    <row r="8485" spans="3:3" x14ac:dyDescent="0.3">
      <c r="C8485"/>
    </row>
    <row r="8486" spans="3:3" x14ac:dyDescent="0.3">
      <c r="C8486"/>
    </row>
    <row r="8487" spans="3:3" x14ac:dyDescent="0.3">
      <c r="C8487"/>
    </row>
    <row r="8488" spans="3:3" x14ac:dyDescent="0.3">
      <c r="C8488"/>
    </row>
    <row r="8489" spans="3:3" x14ac:dyDescent="0.3">
      <c r="C8489"/>
    </row>
    <row r="8490" spans="3:3" x14ac:dyDescent="0.3">
      <c r="C8490"/>
    </row>
    <row r="8491" spans="3:3" x14ac:dyDescent="0.3">
      <c r="C8491"/>
    </row>
    <row r="8492" spans="3:3" x14ac:dyDescent="0.3">
      <c r="C8492"/>
    </row>
    <row r="8493" spans="3:3" x14ac:dyDescent="0.3">
      <c r="C8493"/>
    </row>
    <row r="8494" spans="3:3" x14ac:dyDescent="0.3">
      <c r="C8494"/>
    </row>
    <row r="8495" spans="3:3" x14ac:dyDescent="0.3">
      <c r="C8495"/>
    </row>
    <row r="8496" spans="3:3" x14ac:dyDescent="0.3">
      <c r="C8496"/>
    </row>
    <row r="8497" spans="3:3" x14ac:dyDescent="0.3">
      <c r="C8497"/>
    </row>
    <row r="8498" spans="3:3" x14ac:dyDescent="0.3">
      <c r="C8498"/>
    </row>
    <row r="8499" spans="3:3" x14ac:dyDescent="0.3">
      <c r="C8499"/>
    </row>
    <row r="8500" spans="3:3" x14ac:dyDescent="0.3">
      <c r="C8500"/>
    </row>
    <row r="8501" spans="3:3" x14ac:dyDescent="0.3">
      <c r="C8501"/>
    </row>
    <row r="8502" spans="3:3" x14ac:dyDescent="0.3">
      <c r="C8502"/>
    </row>
    <row r="8503" spans="3:3" x14ac:dyDescent="0.3">
      <c r="C8503"/>
    </row>
    <row r="8504" spans="3:3" x14ac:dyDescent="0.3">
      <c r="C8504"/>
    </row>
    <row r="8505" spans="3:3" x14ac:dyDescent="0.3">
      <c r="C8505"/>
    </row>
    <row r="8506" spans="3:3" x14ac:dyDescent="0.3">
      <c r="C8506"/>
    </row>
    <row r="8507" spans="3:3" x14ac:dyDescent="0.3">
      <c r="C8507"/>
    </row>
    <row r="8508" spans="3:3" x14ac:dyDescent="0.3">
      <c r="C8508"/>
    </row>
    <row r="8509" spans="3:3" x14ac:dyDescent="0.3">
      <c r="C8509"/>
    </row>
    <row r="8510" spans="3:3" x14ac:dyDescent="0.3">
      <c r="C8510"/>
    </row>
    <row r="8511" spans="3:3" x14ac:dyDescent="0.3">
      <c r="C8511"/>
    </row>
    <row r="8512" spans="3:3" x14ac:dyDescent="0.3">
      <c r="C8512"/>
    </row>
    <row r="8513" spans="3:3" x14ac:dyDescent="0.3">
      <c r="C8513"/>
    </row>
    <row r="8514" spans="3:3" x14ac:dyDescent="0.3">
      <c r="C8514"/>
    </row>
    <row r="8515" spans="3:3" x14ac:dyDescent="0.3">
      <c r="C8515"/>
    </row>
    <row r="8516" spans="3:3" x14ac:dyDescent="0.3">
      <c r="C8516"/>
    </row>
    <row r="8517" spans="3:3" x14ac:dyDescent="0.3">
      <c r="C8517"/>
    </row>
    <row r="8518" spans="3:3" x14ac:dyDescent="0.3">
      <c r="C8518"/>
    </row>
    <row r="8519" spans="3:3" x14ac:dyDescent="0.3">
      <c r="C8519"/>
    </row>
    <row r="8520" spans="3:3" x14ac:dyDescent="0.3">
      <c r="C8520"/>
    </row>
    <row r="8521" spans="3:3" x14ac:dyDescent="0.3">
      <c r="C8521"/>
    </row>
    <row r="8522" spans="3:3" x14ac:dyDescent="0.3">
      <c r="C8522"/>
    </row>
    <row r="8523" spans="3:3" x14ac:dyDescent="0.3">
      <c r="C8523"/>
    </row>
    <row r="8524" spans="3:3" x14ac:dyDescent="0.3">
      <c r="C8524"/>
    </row>
    <row r="8525" spans="3:3" x14ac:dyDescent="0.3">
      <c r="C8525"/>
    </row>
    <row r="8526" spans="3:3" x14ac:dyDescent="0.3">
      <c r="C8526"/>
    </row>
    <row r="8527" spans="3:3" x14ac:dyDescent="0.3">
      <c r="C8527"/>
    </row>
    <row r="8528" spans="3:3" x14ac:dyDescent="0.3">
      <c r="C8528"/>
    </row>
    <row r="8529" spans="3:3" x14ac:dyDescent="0.3">
      <c r="C8529"/>
    </row>
    <row r="8530" spans="3:3" x14ac:dyDescent="0.3">
      <c r="C8530"/>
    </row>
    <row r="8531" spans="3:3" x14ac:dyDescent="0.3">
      <c r="C8531"/>
    </row>
    <row r="8532" spans="3:3" x14ac:dyDescent="0.3">
      <c r="C8532"/>
    </row>
    <row r="8533" spans="3:3" x14ac:dyDescent="0.3">
      <c r="C8533"/>
    </row>
    <row r="8534" spans="3:3" x14ac:dyDescent="0.3">
      <c r="C8534"/>
    </row>
    <row r="8535" spans="3:3" x14ac:dyDescent="0.3">
      <c r="C8535"/>
    </row>
    <row r="8536" spans="3:3" x14ac:dyDescent="0.3">
      <c r="C8536"/>
    </row>
    <row r="8537" spans="3:3" x14ac:dyDescent="0.3">
      <c r="C8537"/>
    </row>
    <row r="8538" spans="3:3" x14ac:dyDescent="0.3">
      <c r="C8538"/>
    </row>
    <row r="8539" spans="3:3" x14ac:dyDescent="0.3">
      <c r="C8539"/>
    </row>
    <row r="8540" spans="3:3" x14ac:dyDescent="0.3">
      <c r="C8540"/>
    </row>
    <row r="8541" spans="3:3" x14ac:dyDescent="0.3">
      <c r="C8541"/>
    </row>
    <row r="8542" spans="3:3" x14ac:dyDescent="0.3">
      <c r="C8542"/>
    </row>
    <row r="8543" spans="3:3" x14ac:dyDescent="0.3">
      <c r="C8543"/>
    </row>
    <row r="8544" spans="3:3" x14ac:dyDescent="0.3">
      <c r="C8544"/>
    </row>
    <row r="8545" spans="3:3" x14ac:dyDescent="0.3">
      <c r="C8545"/>
    </row>
    <row r="8546" spans="3:3" x14ac:dyDescent="0.3">
      <c r="C8546"/>
    </row>
    <row r="8547" spans="3:3" x14ac:dyDescent="0.3">
      <c r="C8547"/>
    </row>
    <row r="8548" spans="3:3" x14ac:dyDescent="0.3">
      <c r="C8548"/>
    </row>
    <row r="8549" spans="3:3" x14ac:dyDescent="0.3">
      <c r="C8549"/>
    </row>
    <row r="8550" spans="3:3" x14ac:dyDescent="0.3">
      <c r="C8550"/>
    </row>
    <row r="8551" spans="3:3" x14ac:dyDescent="0.3">
      <c r="C8551"/>
    </row>
    <row r="8552" spans="3:3" x14ac:dyDescent="0.3">
      <c r="C8552"/>
    </row>
    <row r="8553" spans="3:3" x14ac:dyDescent="0.3">
      <c r="C8553"/>
    </row>
    <row r="8554" spans="3:3" x14ac:dyDescent="0.3">
      <c r="C8554"/>
    </row>
    <row r="8555" spans="3:3" x14ac:dyDescent="0.3">
      <c r="C8555"/>
    </row>
    <row r="8556" spans="3:3" x14ac:dyDescent="0.3">
      <c r="C8556"/>
    </row>
    <row r="8557" spans="3:3" x14ac:dyDescent="0.3">
      <c r="C8557"/>
    </row>
    <row r="8558" spans="3:3" x14ac:dyDescent="0.3">
      <c r="C8558"/>
    </row>
    <row r="8559" spans="3:3" x14ac:dyDescent="0.3">
      <c r="C8559"/>
    </row>
    <row r="8560" spans="3:3" x14ac:dyDescent="0.3">
      <c r="C8560"/>
    </row>
    <row r="8561" spans="3:3" x14ac:dyDescent="0.3">
      <c r="C8561"/>
    </row>
    <row r="8562" spans="3:3" x14ac:dyDescent="0.3">
      <c r="C8562"/>
    </row>
    <row r="8563" spans="3:3" x14ac:dyDescent="0.3">
      <c r="C8563"/>
    </row>
    <row r="8564" spans="3:3" x14ac:dyDescent="0.3">
      <c r="C8564"/>
    </row>
    <row r="8565" spans="3:3" x14ac:dyDescent="0.3">
      <c r="C8565"/>
    </row>
    <row r="8566" spans="3:3" x14ac:dyDescent="0.3">
      <c r="C8566"/>
    </row>
    <row r="8567" spans="3:3" x14ac:dyDescent="0.3">
      <c r="C8567"/>
    </row>
    <row r="8568" spans="3:3" x14ac:dyDescent="0.3">
      <c r="C8568"/>
    </row>
    <row r="8569" spans="3:3" x14ac:dyDescent="0.3">
      <c r="C8569"/>
    </row>
    <row r="8570" spans="3:3" x14ac:dyDescent="0.3">
      <c r="C8570"/>
    </row>
    <row r="8571" spans="3:3" x14ac:dyDescent="0.3">
      <c r="C8571"/>
    </row>
    <row r="8572" spans="3:3" x14ac:dyDescent="0.3">
      <c r="C8572"/>
    </row>
    <row r="8573" spans="3:3" x14ac:dyDescent="0.3">
      <c r="C8573"/>
    </row>
    <row r="8574" spans="3:3" x14ac:dyDescent="0.3">
      <c r="C8574"/>
    </row>
    <row r="8575" spans="3:3" x14ac:dyDescent="0.3">
      <c r="C8575"/>
    </row>
    <row r="8576" spans="3:3" x14ac:dyDescent="0.3">
      <c r="C8576"/>
    </row>
    <row r="8577" spans="3:3" x14ac:dyDescent="0.3">
      <c r="C8577"/>
    </row>
    <row r="8578" spans="3:3" x14ac:dyDescent="0.3">
      <c r="C8578"/>
    </row>
    <row r="8579" spans="3:3" x14ac:dyDescent="0.3">
      <c r="C8579"/>
    </row>
    <row r="8580" spans="3:3" x14ac:dyDescent="0.3">
      <c r="C8580"/>
    </row>
    <row r="8581" spans="3:3" x14ac:dyDescent="0.3">
      <c r="C8581"/>
    </row>
    <row r="8582" spans="3:3" x14ac:dyDescent="0.3">
      <c r="C8582"/>
    </row>
    <row r="8583" spans="3:3" x14ac:dyDescent="0.3">
      <c r="C8583"/>
    </row>
    <row r="8584" spans="3:3" x14ac:dyDescent="0.3">
      <c r="C8584"/>
    </row>
    <row r="8585" spans="3:3" x14ac:dyDescent="0.3">
      <c r="C8585"/>
    </row>
    <row r="8586" spans="3:3" x14ac:dyDescent="0.3">
      <c r="C8586"/>
    </row>
    <row r="8587" spans="3:3" x14ac:dyDescent="0.3">
      <c r="C8587"/>
    </row>
    <row r="8588" spans="3:3" x14ac:dyDescent="0.3">
      <c r="C8588"/>
    </row>
    <row r="8589" spans="3:3" x14ac:dyDescent="0.3">
      <c r="C8589"/>
    </row>
    <row r="8590" spans="3:3" x14ac:dyDescent="0.3">
      <c r="C8590"/>
    </row>
    <row r="8591" spans="3:3" x14ac:dyDescent="0.3">
      <c r="C8591"/>
    </row>
    <row r="8592" spans="3:3" x14ac:dyDescent="0.3">
      <c r="C8592"/>
    </row>
    <row r="8593" spans="3:3" x14ac:dyDescent="0.3">
      <c r="C8593"/>
    </row>
    <row r="8594" spans="3:3" x14ac:dyDescent="0.3">
      <c r="C8594"/>
    </row>
    <row r="8595" spans="3:3" x14ac:dyDescent="0.3">
      <c r="C8595"/>
    </row>
    <row r="8596" spans="3:3" x14ac:dyDescent="0.3">
      <c r="C8596"/>
    </row>
    <row r="8597" spans="3:3" x14ac:dyDescent="0.3">
      <c r="C8597"/>
    </row>
    <row r="8598" spans="3:3" x14ac:dyDescent="0.3">
      <c r="C8598"/>
    </row>
    <row r="8599" spans="3:3" x14ac:dyDescent="0.3">
      <c r="C8599"/>
    </row>
    <row r="8600" spans="3:3" x14ac:dyDescent="0.3">
      <c r="C8600"/>
    </row>
    <row r="8601" spans="3:3" x14ac:dyDescent="0.3">
      <c r="C8601"/>
    </row>
    <row r="8602" spans="3:3" x14ac:dyDescent="0.3">
      <c r="C8602"/>
    </row>
    <row r="8603" spans="3:3" x14ac:dyDescent="0.3">
      <c r="C8603"/>
    </row>
    <row r="8604" spans="3:3" x14ac:dyDescent="0.3">
      <c r="C8604"/>
    </row>
    <row r="8605" spans="3:3" x14ac:dyDescent="0.3">
      <c r="C8605"/>
    </row>
    <row r="8606" spans="3:3" x14ac:dyDescent="0.3">
      <c r="C8606"/>
    </row>
    <row r="8607" spans="3:3" x14ac:dyDescent="0.3">
      <c r="C8607"/>
    </row>
    <row r="8608" spans="3:3" x14ac:dyDescent="0.3">
      <c r="C8608"/>
    </row>
    <row r="8609" spans="3:3" x14ac:dyDescent="0.3">
      <c r="C8609"/>
    </row>
    <row r="8610" spans="3:3" x14ac:dyDescent="0.3">
      <c r="C8610"/>
    </row>
    <row r="8611" spans="3:3" x14ac:dyDescent="0.3">
      <c r="C8611"/>
    </row>
    <row r="8612" spans="3:3" x14ac:dyDescent="0.3">
      <c r="C8612"/>
    </row>
    <row r="8613" spans="3:3" x14ac:dyDescent="0.3">
      <c r="C8613"/>
    </row>
    <row r="8614" spans="3:3" x14ac:dyDescent="0.3">
      <c r="C8614"/>
    </row>
    <row r="8615" spans="3:3" x14ac:dyDescent="0.3">
      <c r="C8615"/>
    </row>
    <row r="8616" spans="3:3" x14ac:dyDescent="0.3">
      <c r="C8616"/>
    </row>
    <row r="8617" spans="3:3" x14ac:dyDescent="0.3">
      <c r="C8617"/>
    </row>
    <row r="8618" spans="3:3" x14ac:dyDescent="0.3">
      <c r="C8618"/>
    </row>
    <row r="8619" spans="3:3" x14ac:dyDescent="0.3">
      <c r="C8619"/>
    </row>
    <row r="8620" spans="3:3" x14ac:dyDescent="0.3">
      <c r="C8620"/>
    </row>
    <row r="8621" spans="3:3" x14ac:dyDescent="0.3">
      <c r="C8621"/>
    </row>
    <row r="8622" spans="3:3" x14ac:dyDescent="0.3">
      <c r="C8622"/>
    </row>
    <row r="8623" spans="3:3" x14ac:dyDescent="0.3">
      <c r="C8623"/>
    </row>
    <row r="8624" spans="3:3" x14ac:dyDescent="0.3">
      <c r="C8624"/>
    </row>
    <row r="8625" spans="3:3" x14ac:dyDescent="0.3">
      <c r="C8625"/>
    </row>
    <row r="8626" spans="3:3" x14ac:dyDescent="0.3">
      <c r="C8626"/>
    </row>
    <row r="8627" spans="3:3" x14ac:dyDescent="0.3">
      <c r="C8627"/>
    </row>
    <row r="8628" spans="3:3" x14ac:dyDescent="0.3">
      <c r="C8628"/>
    </row>
    <row r="8629" spans="3:3" x14ac:dyDescent="0.3">
      <c r="C8629"/>
    </row>
    <row r="8630" spans="3:3" x14ac:dyDescent="0.3">
      <c r="C8630"/>
    </row>
    <row r="8631" spans="3:3" x14ac:dyDescent="0.3">
      <c r="C8631"/>
    </row>
    <row r="8632" spans="3:3" x14ac:dyDescent="0.3">
      <c r="C8632"/>
    </row>
    <row r="8633" spans="3:3" x14ac:dyDescent="0.3">
      <c r="C8633"/>
    </row>
    <row r="8634" spans="3:3" x14ac:dyDescent="0.3">
      <c r="C8634"/>
    </row>
    <row r="8635" spans="3:3" x14ac:dyDescent="0.3">
      <c r="C8635"/>
    </row>
    <row r="8636" spans="3:3" x14ac:dyDescent="0.3">
      <c r="C8636"/>
    </row>
    <row r="8637" spans="3:3" x14ac:dyDescent="0.3">
      <c r="C8637"/>
    </row>
    <row r="8638" spans="3:3" x14ac:dyDescent="0.3">
      <c r="C8638"/>
    </row>
    <row r="8639" spans="3:3" x14ac:dyDescent="0.3">
      <c r="C8639"/>
    </row>
    <row r="8640" spans="3:3" x14ac:dyDescent="0.3">
      <c r="C8640"/>
    </row>
    <row r="8641" spans="3:3" x14ac:dyDescent="0.3">
      <c r="C8641"/>
    </row>
    <row r="8642" spans="3:3" x14ac:dyDescent="0.3">
      <c r="C8642"/>
    </row>
    <row r="8643" spans="3:3" x14ac:dyDescent="0.3">
      <c r="C8643"/>
    </row>
    <row r="8644" spans="3:3" x14ac:dyDescent="0.3">
      <c r="C8644"/>
    </row>
    <row r="8645" spans="3:3" x14ac:dyDescent="0.3">
      <c r="C8645"/>
    </row>
    <row r="8646" spans="3:3" x14ac:dyDescent="0.3">
      <c r="C8646"/>
    </row>
    <row r="8647" spans="3:3" x14ac:dyDescent="0.3">
      <c r="C8647"/>
    </row>
    <row r="8648" spans="3:3" x14ac:dyDescent="0.3">
      <c r="C8648"/>
    </row>
    <row r="8649" spans="3:3" x14ac:dyDescent="0.3">
      <c r="C8649"/>
    </row>
    <row r="8650" spans="3:3" x14ac:dyDescent="0.3">
      <c r="C8650"/>
    </row>
    <row r="8651" spans="3:3" x14ac:dyDescent="0.3">
      <c r="C8651"/>
    </row>
    <row r="8652" spans="3:3" x14ac:dyDescent="0.3">
      <c r="C8652"/>
    </row>
    <row r="8653" spans="3:3" x14ac:dyDescent="0.3">
      <c r="C8653"/>
    </row>
    <row r="8654" spans="3:3" x14ac:dyDescent="0.3">
      <c r="C8654"/>
    </row>
    <row r="8655" spans="3:3" x14ac:dyDescent="0.3">
      <c r="C8655"/>
    </row>
    <row r="8656" spans="3:3" x14ac:dyDescent="0.3">
      <c r="C8656"/>
    </row>
    <row r="8657" spans="3:3" x14ac:dyDescent="0.3">
      <c r="C8657"/>
    </row>
    <row r="8658" spans="3:3" x14ac:dyDescent="0.3">
      <c r="C8658"/>
    </row>
    <row r="8659" spans="3:3" x14ac:dyDescent="0.3">
      <c r="C8659"/>
    </row>
    <row r="8660" spans="3:3" x14ac:dyDescent="0.3">
      <c r="C8660"/>
    </row>
    <row r="8661" spans="3:3" x14ac:dyDescent="0.3">
      <c r="C8661"/>
    </row>
    <row r="8662" spans="3:3" x14ac:dyDescent="0.3">
      <c r="C8662"/>
    </row>
    <row r="8663" spans="3:3" x14ac:dyDescent="0.3">
      <c r="C8663"/>
    </row>
    <row r="8664" spans="3:3" x14ac:dyDescent="0.3">
      <c r="C8664"/>
    </row>
    <row r="8665" spans="3:3" x14ac:dyDescent="0.3">
      <c r="C8665"/>
    </row>
    <row r="8666" spans="3:3" x14ac:dyDescent="0.3">
      <c r="C8666"/>
    </row>
    <row r="8667" spans="3:3" x14ac:dyDescent="0.3">
      <c r="C8667"/>
    </row>
    <row r="8668" spans="3:3" x14ac:dyDescent="0.3">
      <c r="C8668"/>
    </row>
    <row r="8669" spans="3:3" x14ac:dyDescent="0.3">
      <c r="C8669"/>
    </row>
    <row r="8670" spans="3:3" x14ac:dyDescent="0.3">
      <c r="C8670"/>
    </row>
    <row r="8671" spans="3:3" x14ac:dyDescent="0.3">
      <c r="C8671"/>
    </row>
    <row r="8672" spans="3:3" x14ac:dyDescent="0.3">
      <c r="C8672"/>
    </row>
    <row r="8673" spans="3:3" x14ac:dyDescent="0.3">
      <c r="C8673"/>
    </row>
    <row r="8674" spans="3:3" x14ac:dyDescent="0.3">
      <c r="C8674"/>
    </row>
    <row r="8675" spans="3:3" x14ac:dyDescent="0.3">
      <c r="C8675"/>
    </row>
    <row r="8676" spans="3:3" x14ac:dyDescent="0.3">
      <c r="C8676"/>
    </row>
    <row r="8677" spans="3:3" x14ac:dyDescent="0.3">
      <c r="C8677"/>
    </row>
    <row r="8678" spans="3:3" x14ac:dyDescent="0.3">
      <c r="C8678"/>
    </row>
    <row r="8679" spans="3:3" x14ac:dyDescent="0.3">
      <c r="C8679"/>
    </row>
    <row r="8680" spans="3:3" x14ac:dyDescent="0.3">
      <c r="C8680"/>
    </row>
    <row r="8681" spans="3:3" x14ac:dyDescent="0.3">
      <c r="C8681"/>
    </row>
    <row r="8682" spans="3:3" x14ac:dyDescent="0.3">
      <c r="C8682"/>
    </row>
    <row r="8683" spans="3:3" x14ac:dyDescent="0.3">
      <c r="C8683"/>
    </row>
    <row r="8684" spans="3:3" x14ac:dyDescent="0.3">
      <c r="C8684"/>
    </row>
    <row r="8685" spans="3:3" x14ac:dyDescent="0.3">
      <c r="C8685"/>
    </row>
    <row r="8686" spans="3:3" x14ac:dyDescent="0.3">
      <c r="C8686"/>
    </row>
    <row r="8687" spans="3:3" x14ac:dyDescent="0.3">
      <c r="C8687"/>
    </row>
    <row r="8688" spans="3:3" x14ac:dyDescent="0.3">
      <c r="C8688"/>
    </row>
    <row r="8689" spans="3:3" x14ac:dyDescent="0.3">
      <c r="C8689"/>
    </row>
    <row r="8690" spans="3:3" x14ac:dyDescent="0.3">
      <c r="C8690"/>
    </row>
    <row r="8691" spans="3:3" x14ac:dyDescent="0.3">
      <c r="C8691"/>
    </row>
    <row r="8692" spans="3:3" x14ac:dyDescent="0.3">
      <c r="C8692"/>
    </row>
    <row r="8693" spans="3:3" x14ac:dyDescent="0.3">
      <c r="C8693"/>
    </row>
    <row r="8694" spans="3:3" x14ac:dyDescent="0.3">
      <c r="C8694"/>
    </row>
    <row r="8695" spans="3:3" x14ac:dyDescent="0.3">
      <c r="C8695"/>
    </row>
    <row r="8696" spans="3:3" x14ac:dyDescent="0.3">
      <c r="C8696"/>
    </row>
    <row r="8697" spans="3:3" x14ac:dyDescent="0.3">
      <c r="C8697"/>
    </row>
    <row r="8698" spans="3:3" x14ac:dyDescent="0.3">
      <c r="C8698"/>
    </row>
    <row r="8699" spans="3:3" x14ac:dyDescent="0.3">
      <c r="C8699"/>
    </row>
    <row r="8700" spans="3:3" x14ac:dyDescent="0.3">
      <c r="C8700"/>
    </row>
    <row r="8701" spans="3:3" x14ac:dyDescent="0.3">
      <c r="C8701"/>
    </row>
    <row r="8702" spans="3:3" x14ac:dyDescent="0.3">
      <c r="C8702"/>
    </row>
    <row r="8703" spans="3:3" x14ac:dyDescent="0.3">
      <c r="C8703"/>
    </row>
    <row r="8704" spans="3:3" x14ac:dyDescent="0.3">
      <c r="C8704"/>
    </row>
    <row r="8705" spans="3:3" x14ac:dyDescent="0.3">
      <c r="C8705"/>
    </row>
    <row r="8706" spans="3:3" x14ac:dyDescent="0.3">
      <c r="C8706"/>
    </row>
    <row r="8707" spans="3:3" x14ac:dyDescent="0.3">
      <c r="C8707"/>
    </row>
    <row r="8708" spans="3:3" x14ac:dyDescent="0.3">
      <c r="C8708"/>
    </row>
    <row r="8709" spans="3:3" x14ac:dyDescent="0.3">
      <c r="C8709"/>
    </row>
    <row r="8710" spans="3:3" x14ac:dyDescent="0.3">
      <c r="C8710"/>
    </row>
    <row r="8711" spans="3:3" x14ac:dyDescent="0.3">
      <c r="C8711"/>
    </row>
    <row r="8712" spans="3:3" x14ac:dyDescent="0.3">
      <c r="C8712"/>
    </row>
    <row r="8713" spans="3:3" x14ac:dyDescent="0.3">
      <c r="C8713"/>
    </row>
    <row r="8714" spans="3:3" x14ac:dyDescent="0.3">
      <c r="C8714"/>
    </row>
    <row r="8715" spans="3:3" x14ac:dyDescent="0.3">
      <c r="C8715"/>
    </row>
    <row r="8716" spans="3:3" x14ac:dyDescent="0.3">
      <c r="C8716"/>
    </row>
    <row r="8717" spans="3:3" x14ac:dyDescent="0.3">
      <c r="C8717"/>
    </row>
    <row r="8718" spans="3:3" x14ac:dyDescent="0.3">
      <c r="C8718"/>
    </row>
    <row r="8719" spans="3:3" x14ac:dyDescent="0.3">
      <c r="C8719"/>
    </row>
    <row r="8720" spans="3:3" x14ac:dyDescent="0.3">
      <c r="C8720"/>
    </row>
    <row r="8721" spans="3:3" x14ac:dyDescent="0.3">
      <c r="C8721"/>
    </row>
    <row r="8722" spans="3:3" x14ac:dyDescent="0.3">
      <c r="C8722"/>
    </row>
    <row r="8723" spans="3:3" x14ac:dyDescent="0.3">
      <c r="C8723"/>
    </row>
    <row r="8724" spans="3:3" x14ac:dyDescent="0.3">
      <c r="C8724"/>
    </row>
    <row r="8725" spans="3:3" x14ac:dyDescent="0.3">
      <c r="C8725"/>
    </row>
    <row r="8726" spans="3:3" x14ac:dyDescent="0.3">
      <c r="C8726"/>
    </row>
    <row r="8727" spans="3:3" x14ac:dyDescent="0.3">
      <c r="C8727"/>
    </row>
    <row r="8728" spans="3:3" x14ac:dyDescent="0.3">
      <c r="C8728"/>
    </row>
    <row r="8729" spans="3:3" x14ac:dyDescent="0.3">
      <c r="C8729"/>
    </row>
    <row r="8730" spans="3:3" x14ac:dyDescent="0.3">
      <c r="C8730"/>
    </row>
    <row r="8731" spans="3:3" x14ac:dyDescent="0.3">
      <c r="C8731"/>
    </row>
    <row r="8732" spans="3:3" x14ac:dyDescent="0.3">
      <c r="C8732"/>
    </row>
    <row r="8733" spans="3:3" x14ac:dyDescent="0.3">
      <c r="C8733"/>
    </row>
    <row r="8734" spans="3:3" x14ac:dyDescent="0.3">
      <c r="C8734"/>
    </row>
    <row r="8735" spans="3:3" x14ac:dyDescent="0.3">
      <c r="C8735"/>
    </row>
    <row r="8736" spans="3:3" x14ac:dyDescent="0.3">
      <c r="C8736"/>
    </row>
    <row r="8737" spans="3:3" x14ac:dyDescent="0.3">
      <c r="C8737"/>
    </row>
    <row r="8738" spans="3:3" x14ac:dyDescent="0.3">
      <c r="C8738"/>
    </row>
    <row r="8739" spans="3:3" x14ac:dyDescent="0.3">
      <c r="C8739"/>
    </row>
    <row r="8740" spans="3:3" x14ac:dyDescent="0.3">
      <c r="C8740"/>
    </row>
    <row r="8741" spans="3:3" x14ac:dyDescent="0.3">
      <c r="C8741"/>
    </row>
    <row r="8742" spans="3:3" x14ac:dyDescent="0.3">
      <c r="C8742"/>
    </row>
    <row r="8743" spans="3:3" x14ac:dyDescent="0.3">
      <c r="C8743"/>
    </row>
    <row r="8744" spans="3:3" x14ac:dyDescent="0.3">
      <c r="C8744"/>
    </row>
    <row r="8745" spans="3:3" x14ac:dyDescent="0.3">
      <c r="C8745"/>
    </row>
    <row r="8746" spans="3:3" x14ac:dyDescent="0.3">
      <c r="C8746"/>
    </row>
    <row r="8747" spans="3:3" x14ac:dyDescent="0.3">
      <c r="C8747"/>
    </row>
    <row r="8748" spans="3:3" x14ac:dyDescent="0.3">
      <c r="C8748"/>
    </row>
    <row r="8749" spans="3:3" x14ac:dyDescent="0.3">
      <c r="C8749"/>
    </row>
    <row r="8750" spans="3:3" x14ac:dyDescent="0.3">
      <c r="C8750"/>
    </row>
    <row r="8751" spans="3:3" x14ac:dyDescent="0.3">
      <c r="C8751"/>
    </row>
    <row r="8752" spans="3:3" x14ac:dyDescent="0.3">
      <c r="C8752"/>
    </row>
    <row r="8753" spans="3:3" x14ac:dyDescent="0.3">
      <c r="C8753"/>
    </row>
    <row r="8754" spans="3:3" x14ac:dyDescent="0.3">
      <c r="C8754"/>
    </row>
    <row r="8755" spans="3:3" x14ac:dyDescent="0.3">
      <c r="C8755"/>
    </row>
    <row r="8756" spans="3:3" x14ac:dyDescent="0.3">
      <c r="C8756"/>
    </row>
    <row r="8757" spans="3:3" x14ac:dyDescent="0.3">
      <c r="C8757"/>
    </row>
    <row r="8758" spans="3:3" x14ac:dyDescent="0.3">
      <c r="C8758"/>
    </row>
    <row r="8759" spans="3:3" x14ac:dyDescent="0.3">
      <c r="C8759"/>
    </row>
    <row r="8760" spans="3:3" x14ac:dyDescent="0.3">
      <c r="C8760"/>
    </row>
    <row r="8761" spans="3:3" x14ac:dyDescent="0.3">
      <c r="C8761"/>
    </row>
    <row r="8762" spans="3:3" x14ac:dyDescent="0.3">
      <c r="C8762"/>
    </row>
    <row r="8763" spans="3:3" x14ac:dyDescent="0.3">
      <c r="C8763"/>
    </row>
    <row r="8764" spans="3:3" x14ac:dyDescent="0.3">
      <c r="C8764"/>
    </row>
    <row r="8765" spans="3:3" x14ac:dyDescent="0.3">
      <c r="C8765"/>
    </row>
    <row r="8766" spans="3:3" x14ac:dyDescent="0.3">
      <c r="C8766"/>
    </row>
    <row r="8767" spans="3:3" x14ac:dyDescent="0.3">
      <c r="C8767"/>
    </row>
    <row r="8768" spans="3:3" x14ac:dyDescent="0.3">
      <c r="C8768"/>
    </row>
    <row r="8769" spans="3:3" x14ac:dyDescent="0.3">
      <c r="C8769"/>
    </row>
    <row r="8770" spans="3:3" x14ac:dyDescent="0.3">
      <c r="C8770"/>
    </row>
    <row r="8771" spans="3:3" x14ac:dyDescent="0.3">
      <c r="C8771"/>
    </row>
    <row r="8772" spans="3:3" x14ac:dyDescent="0.3">
      <c r="C8772"/>
    </row>
    <row r="8773" spans="3:3" x14ac:dyDescent="0.3">
      <c r="C8773"/>
    </row>
    <row r="8774" spans="3:3" x14ac:dyDescent="0.3">
      <c r="C8774"/>
    </row>
    <row r="8775" spans="3:3" x14ac:dyDescent="0.3">
      <c r="C8775"/>
    </row>
    <row r="8776" spans="3:3" x14ac:dyDescent="0.3">
      <c r="C8776"/>
    </row>
    <row r="8777" spans="3:3" x14ac:dyDescent="0.3">
      <c r="C8777"/>
    </row>
    <row r="8778" spans="3:3" x14ac:dyDescent="0.3">
      <c r="C8778"/>
    </row>
    <row r="8779" spans="3:3" x14ac:dyDescent="0.3">
      <c r="C8779"/>
    </row>
    <row r="8780" spans="3:3" x14ac:dyDescent="0.3">
      <c r="C8780"/>
    </row>
    <row r="8781" spans="3:3" x14ac:dyDescent="0.3">
      <c r="C8781"/>
    </row>
    <row r="8782" spans="3:3" x14ac:dyDescent="0.3">
      <c r="C8782"/>
    </row>
    <row r="8783" spans="3:3" x14ac:dyDescent="0.3">
      <c r="C8783"/>
    </row>
    <row r="8784" spans="3:3" x14ac:dyDescent="0.3">
      <c r="C8784"/>
    </row>
    <row r="8785" spans="3:3" x14ac:dyDescent="0.3">
      <c r="C8785"/>
    </row>
    <row r="8786" spans="3:3" x14ac:dyDescent="0.3">
      <c r="C8786"/>
    </row>
    <row r="8787" spans="3:3" x14ac:dyDescent="0.3">
      <c r="C8787"/>
    </row>
    <row r="8788" spans="3:3" x14ac:dyDescent="0.3">
      <c r="C8788"/>
    </row>
    <row r="8789" spans="3:3" x14ac:dyDescent="0.3">
      <c r="C8789"/>
    </row>
    <row r="8790" spans="3:3" x14ac:dyDescent="0.3">
      <c r="C8790"/>
    </row>
    <row r="8791" spans="3:3" x14ac:dyDescent="0.3">
      <c r="C8791"/>
    </row>
    <row r="8792" spans="3:3" x14ac:dyDescent="0.3">
      <c r="C8792"/>
    </row>
    <row r="8793" spans="3:3" x14ac:dyDescent="0.3">
      <c r="C8793"/>
    </row>
    <row r="8794" spans="3:3" x14ac:dyDescent="0.3">
      <c r="C8794"/>
    </row>
    <row r="8795" spans="3:3" x14ac:dyDescent="0.3">
      <c r="C8795"/>
    </row>
    <row r="8796" spans="3:3" x14ac:dyDescent="0.3">
      <c r="C8796"/>
    </row>
    <row r="8797" spans="3:3" x14ac:dyDescent="0.3">
      <c r="C8797"/>
    </row>
    <row r="8798" spans="3:3" x14ac:dyDescent="0.3">
      <c r="C8798"/>
    </row>
    <row r="8799" spans="3:3" x14ac:dyDescent="0.3">
      <c r="C8799"/>
    </row>
    <row r="8800" spans="3:3" x14ac:dyDescent="0.3">
      <c r="C8800"/>
    </row>
    <row r="8801" spans="3:3" x14ac:dyDescent="0.3">
      <c r="C8801"/>
    </row>
    <row r="8802" spans="3:3" x14ac:dyDescent="0.3">
      <c r="C8802"/>
    </row>
    <row r="8803" spans="3:3" x14ac:dyDescent="0.3">
      <c r="C8803"/>
    </row>
    <row r="8804" spans="3:3" x14ac:dyDescent="0.3">
      <c r="C8804"/>
    </row>
    <row r="8805" spans="3:3" x14ac:dyDescent="0.3">
      <c r="C8805"/>
    </row>
    <row r="8806" spans="3:3" x14ac:dyDescent="0.3">
      <c r="C8806"/>
    </row>
    <row r="8807" spans="3:3" x14ac:dyDescent="0.3">
      <c r="C8807"/>
    </row>
    <row r="8808" spans="3:3" x14ac:dyDescent="0.3">
      <c r="C8808"/>
    </row>
    <row r="8809" spans="3:3" x14ac:dyDescent="0.3">
      <c r="C8809"/>
    </row>
    <row r="8810" spans="3:3" x14ac:dyDescent="0.3">
      <c r="C8810"/>
    </row>
    <row r="8811" spans="3:3" x14ac:dyDescent="0.3">
      <c r="C8811"/>
    </row>
    <row r="8812" spans="3:3" x14ac:dyDescent="0.3">
      <c r="C8812"/>
    </row>
    <row r="8813" spans="3:3" x14ac:dyDescent="0.3">
      <c r="C8813"/>
    </row>
    <row r="8814" spans="3:3" x14ac:dyDescent="0.3">
      <c r="C8814"/>
    </row>
    <row r="8815" spans="3:3" x14ac:dyDescent="0.3">
      <c r="C8815"/>
    </row>
    <row r="8816" spans="3:3" x14ac:dyDescent="0.3">
      <c r="C8816"/>
    </row>
    <row r="8817" spans="3:3" x14ac:dyDescent="0.3">
      <c r="C8817"/>
    </row>
    <row r="8818" spans="3:3" x14ac:dyDescent="0.3">
      <c r="C8818"/>
    </row>
    <row r="8819" spans="3:3" x14ac:dyDescent="0.3">
      <c r="C8819"/>
    </row>
    <row r="8820" spans="3:3" x14ac:dyDescent="0.3">
      <c r="C8820"/>
    </row>
    <row r="8821" spans="3:3" x14ac:dyDescent="0.3">
      <c r="C8821"/>
    </row>
    <row r="8822" spans="3:3" x14ac:dyDescent="0.3">
      <c r="C8822"/>
    </row>
    <row r="8823" spans="3:3" x14ac:dyDescent="0.3">
      <c r="C8823"/>
    </row>
    <row r="8824" spans="3:3" x14ac:dyDescent="0.3">
      <c r="C8824"/>
    </row>
    <row r="8825" spans="3:3" x14ac:dyDescent="0.3">
      <c r="C8825"/>
    </row>
    <row r="8826" spans="3:3" x14ac:dyDescent="0.3">
      <c r="C8826"/>
    </row>
    <row r="8827" spans="3:3" x14ac:dyDescent="0.3">
      <c r="C8827"/>
    </row>
    <row r="8828" spans="3:3" x14ac:dyDescent="0.3">
      <c r="C8828"/>
    </row>
    <row r="8829" spans="3:3" x14ac:dyDescent="0.3">
      <c r="C8829"/>
    </row>
    <row r="8830" spans="3:3" x14ac:dyDescent="0.3">
      <c r="C8830"/>
    </row>
    <row r="8831" spans="3:3" x14ac:dyDescent="0.3">
      <c r="C8831"/>
    </row>
    <row r="8832" spans="3:3" x14ac:dyDescent="0.3">
      <c r="C8832"/>
    </row>
    <row r="8833" spans="3:3" x14ac:dyDescent="0.3">
      <c r="C8833"/>
    </row>
    <row r="8834" spans="3:3" x14ac:dyDescent="0.3">
      <c r="C8834"/>
    </row>
    <row r="8835" spans="3:3" x14ac:dyDescent="0.3">
      <c r="C8835"/>
    </row>
    <row r="8836" spans="3:3" x14ac:dyDescent="0.3">
      <c r="C8836"/>
    </row>
    <row r="8837" spans="3:3" x14ac:dyDescent="0.3">
      <c r="C8837"/>
    </row>
    <row r="8838" spans="3:3" x14ac:dyDescent="0.3">
      <c r="C8838"/>
    </row>
    <row r="8839" spans="3:3" x14ac:dyDescent="0.3">
      <c r="C8839"/>
    </row>
    <row r="8840" spans="3:3" x14ac:dyDescent="0.3">
      <c r="C8840"/>
    </row>
    <row r="8841" spans="3:3" x14ac:dyDescent="0.3">
      <c r="C8841"/>
    </row>
    <row r="8842" spans="3:3" x14ac:dyDescent="0.3">
      <c r="C8842"/>
    </row>
    <row r="8843" spans="3:3" x14ac:dyDescent="0.3">
      <c r="C8843"/>
    </row>
    <row r="8844" spans="3:3" x14ac:dyDescent="0.3">
      <c r="C8844"/>
    </row>
    <row r="8845" spans="3:3" x14ac:dyDescent="0.3">
      <c r="C8845"/>
    </row>
    <row r="8846" spans="3:3" x14ac:dyDescent="0.3">
      <c r="C8846"/>
    </row>
    <row r="8847" spans="3:3" x14ac:dyDescent="0.3">
      <c r="C8847"/>
    </row>
    <row r="8848" spans="3:3" x14ac:dyDescent="0.3">
      <c r="C8848"/>
    </row>
    <row r="8849" spans="3:3" x14ac:dyDescent="0.3">
      <c r="C8849"/>
    </row>
    <row r="8850" spans="3:3" x14ac:dyDescent="0.3">
      <c r="C8850"/>
    </row>
    <row r="8851" spans="3:3" x14ac:dyDescent="0.3">
      <c r="C8851"/>
    </row>
    <row r="8852" spans="3:3" x14ac:dyDescent="0.3">
      <c r="C8852"/>
    </row>
    <row r="8853" spans="3:3" x14ac:dyDescent="0.3">
      <c r="C8853"/>
    </row>
    <row r="8854" spans="3:3" x14ac:dyDescent="0.3">
      <c r="C8854"/>
    </row>
    <row r="8855" spans="3:3" x14ac:dyDescent="0.3">
      <c r="C8855"/>
    </row>
    <row r="8856" spans="3:3" x14ac:dyDescent="0.3">
      <c r="C8856"/>
    </row>
    <row r="8857" spans="3:3" x14ac:dyDescent="0.3">
      <c r="C8857"/>
    </row>
    <row r="8858" spans="3:3" x14ac:dyDescent="0.3">
      <c r="C8858"/>
    </row>
    <row r="8859" spans="3:3" x14ac:dyDescent="0.3">
      <c r="C8859"/>
    </row>
    <row r="8860" spans="3:3" x14ac:dyDescent="0.3">
      <c r="C8860"/>
    </row>
    <row r="8861" spans="3:3" x14ac:dyDescent="0.3">
      <c r="C8861"/>
    </row>
    <row r="8862" spans="3:3" x14ac:dyDescent="0.3">
      <c r="C8862"/>
    </row>
    <row r="8863" spans="3:3" x14ac:dyDescent="0.3">
      <c r="C8863"/>
    </row>
    <row r="8864" spans="3:3" x14ac:dyDescent="0.3">
      <c r="C8864"/>
    </row>
    <row r="8865" spans="3:3" x14ac:dyDescent="0.3">
      <c r="C8865"/>
    </row>
    <row r="8866" spans="3:3" x14ac:dyDescent="0.3">
      <c r="C8866"/>
    </row>
    <row r="8867" spans="3:3" x14ac:dyDescent="0.3">
      <c r="C8867"/>
    </row>
    <row r="8868" spans="3:3" x14ac:dyDescent="0.3">
      <c r="C8868"/>
    </row>
    <row r="8869" spans="3:3" x14ac:dyDescent="0.3">
      <c r="C8869"/>
    </row>
    <row r="8870" spans="3:3" x14ac:dyDescent="0.3">
      <c r="C8870"/>
    </row>
    <row r="8871" spans="3:3" x14ac:dyDescent="0.3">
      <c r="C8871"/>
    </row>
    <row r="8872" spans="3:3" x14ac:dyDescent="0.3">
      <c r="C8872"/>
    </row>
    <row r="8873" spans="3:3" x14ac:dyDescent="0.3">
      <c r="C8873"/>
    </row>
    <row r="8874" spans="3:3" x14ac:dyDescent="0.3">
      <c r="C8874"/>
    </row>
    <row r="8875" spans="3:3" x14ac:dyDescent="0.3">
      <c r="C8875"/>
    </row>
    <row r="8876" spans="3:3" x14ac:dyDescent="0.3">
      <c r="C8876"/>
    </row>
    <row r="8877" spans="3:3" x14ac:dyDescent="0.3">
      <c r="C8877"/>
    </row>
    <row r="8878" spans="3:3" x14ac:dyDescent="0.3">
      <c r="C8878"/>
    </row>
    <row r="8879" spans="3:3" x14ac:dyDescent="0.3">
      <c r="C8879"/>
    </row>
    <row r="8880" spans="3:3" x14ac:dyDescent="0.3">
      <c r="C8880"/>
    </row>
    <row r="8881" spans="3:3" x14ac:dyDescent="0.3">
      <c r="C8881"/>
    </row>
    <row r="8882" spans="3:3" x14ac:dyDescent="0.3">
      <c r="C8882"/>
    </row>
    <row r="8883" spans="3:3" x14ac:dyDescent="0.3">
      <c r="C8883"/>
    </row>
    <row r="8884" spans="3:3" x14ac:dyDescent="0.3">
      <c r="C8884"/>
    </row>
    <row r="8885" spans="3:3" x14ac:dyDescent="0.3">
      <c r="C8885"/>
    </row>
    <row r="8886" spans="3:3" x14ac:dyDescent="0.3">
      <c r="C8886"/>
    </row>
    <row r="8887" spans="3:3" x14ac:dyDescent="0.3">
      <c r="C8887"/>
    </row>
    <row r="8888" spans="3:3" x14ac:dyDescent="0.3">
      <c r="C8888"/>
    </row>
    <row r="8889" spans="3:3" x14ac:dyDescent="0.3">
      <c r="C8889"/>
    </row>
    <row r="8890" spans="3:3" x14ac:dyDescent="0.3">
      <c r="C8890"/>
    </row>
    <row r="8891" spans="3:3" x14ac:dyDescent="0.3">
      <c r="C8891"/>
    </row>
    <row r="8892" spans="3:3" x14ac:dyDescent="0.3">
      <c r="C8892"/>
    </row>
    <row r="8893" spans="3:3" x14ac:dyDescent="0.3">
      <c r="C8893"/>
    </row>
    <row r="8894" spans="3:3" x14ac:dyDescent="0.3">
      <c r="C8894"/>
    </row>
    <row r="8895" spans="3:3" x14ac:dyDescent="0.3">
      <c r="C8895"/>
    </row>
    <row r="8896" spans="3:3" x14ac:dyDescent="0.3">
      <c r="C8896"/>
    </row>
    <row r="8897" spans="3:3" x14ac:dyDescent="0.3">
      <c r="C8897"/>
    </row>
    <row r="8898" spans="3:3" x14ac:dyDescent="0.3">
      <c r="C8898"/>
    </row>
    <row r="8899" spans="3:3" x14ac:dyDescent="0.3">
      <c r="C8899"/>
    </row>
    <row r="8900" spans="3:3" x14ac:dyDescent="0.3">
      <c r="C8900"/>
    </row>
    <row r="8901" spans="3:3" x14ac:dyDescent="0.3">
      <c r="C8901"/>
    </row>
    <row r="8902" spans="3:3" x14ac:dyDescent="0.3">
      <c r="C8902"/>
    </row>
    <row r="8903" spans="3:3" x14ac:dyDescent="0.3">
      <c r="C8903"/>
    </row>
    <row r="8904" spans="3:3" x14ac:dyDescent="0.3">
      <c r="C8904"/>
    </row>
    <row r="8905" spans="3:3" x14ac:dyDescent="0.3">
      <c r="C8905"/>
    </row>
    <row r="8906" spans="3:3" x14ac:dyDescent="0.3">
      <c r="C8906"/>
    </row>
    <row r="8907" spans="3:3" x14ac:dyDescent="0.3">
      <c r="C8907"/>
    </row>
    <row r="8908" spans="3:3" x14ac:dyDescent="0.3">
      <c r="C8908"/>
    </row>
    <row r="8909" spans="3:3" x14ac:dyDescent="0.3">
      <c r="C8909"/>
    </row>
    <row r="8910" spans="3:3" x14ac:dyDescent="0.3">
      <c r="C8910"/>
    </row>
    <row r="8911" spans="3:3" x14ac:dyDescent="0.3">
      <c r="C8911"/>
    </row>
    <row r="8912" spans="3:3" x14ac:dyDescent="0.3">
      <c r="C8912"/>
    </row>
    <row r="8913" spans="3:3" x14ac:dyDescent="0.3">
      <c r="C8913"/>
    </row>
    <row r="8914" spans="3:3" x14ac:dyDescent="0.3">
      <c r="C8914"/>
    </row>
    <row r="8915" spans="3:3" x14ac:dyDescent="0.3">
      <c r="C8915"/>
    </row>
    <row r="8916" spans="3:3" x14ac:dyDescent="0.3">
      <c r="C8916"/>
    </row>
    <row r="8917" spans="3:3" x14ac:dyDescent="0.3">
      <c r="C8917"/>
    </row>
    <row r="8918" spans="3:3" x14ac:dyDescent="0.3">
      <c r="C8918"/>
    </row>
    <row r="8919" spans="3:3" x14ac:dyDescent="0.3">
      <c r="C8919"/>
    </row>
    <row r="8920" spans="3:3" x14ac:dyDescent="0.3">
      <c r="C8920"/>
    </row>
    <row r="8921" spans="3:3" x14ac:dyDescent="0.3">
      <c r="C8921"/>
    </row>
    <row r="8922" spans="3:3" x14ac:dyDescent="0.3">
      <c r="C8922"/>
    </row>
    <row r="8923" spans="3:3" x14ac:dyDescent="0.3">
      <c r="C8923"/>
    </row>
    <row r="8924" spans="3:3" x14ac:dyDescent="0.3">
      <c r="C8924"/>
    </row>
    <row r="8925" spans="3:3" x14ac:dyDescent="0.3">
      <c r="C8925"/>
    </row>
    <row r="8926" spans="3:3" x14ac:dyDescent="0.3">
      <c r="C8926"/>
    </row>
    <row r="8927" spans="3:3" x14ac:dyDescent="0.3">
      <c r="C8927"/>
    </row>
    <row r="8928" spans="3:3" x14ac:dyDescent="0.3">
      <c r="C8928"/>
    </row>
    <row r="8929" spans="3:3" x14ac:dyDescent="0.3">
      <c r="C8929"/>
    </row>
    <row r="8930" spans="3:3" x14ac:dyDescent="0.3">
      <c r="C8930"/>
    </row>
    <row r="8931" spans="3:3" x14ac:dyDescent="0.3">
      <c r="C8931"/>
    </row>
    <row r="8932" spans="3:3" x14ac:dyDescent="0.3">
      <c r="C8932"/>
    </row>
    <row r="8933" spans="3:3" x14ac:dyDescent="0.3">
      <c r="C8933"/>
    </row>
    <row r="8934" spans="3:3" x14ac:dyDescent="0.3">
      <c r="C8934"/>
    </row>
    <row r="8935" spans="3:3" x14ac:dyDescent="0.3">
      <c r="C8935"/>
    </row>
    <row r="8936" spans="3:3" x14ac:dyDescent="0.3">
      <c r="C8936"/>
    </row>
    <row r="8937" spans="3:3" x14ac:dyDescent="0.3">
      <c r="C8937"/>
    </row>
    <row r="8938" spans="3:3" x14ac:dyDescent="0.3">
      <c r="C8938"/>
    </row>
    <row r="8939" spans="3:3" x14ac:dyDescent="0.3">
      <c r="C8939"/>
    </row>
    <row r="8940" spans="3:3" x14ac:dyDescent="0.3">
      <c r="C8940"/>
    </row>
    <row r="8941" spans="3:3" x14ac:dyDescent="0.3">
      <c r="C8941"/>
    </row>
    <row r="8942" spans="3:3" x14ac:dyDescent="0.3">
      <c r="C8942"/>
    </row>
    <row r="8943" spans="3:3" x14ac:dyDescent="0.3">
      <c r="C8943"/>
    </row>
    <row r="8944" spans="3:3" x14ac:dyDescent="0.3">
      <c r="C8944"/>
    </row>
    <row r="8945" spans="3:3" x14ac:dyDescent="0.3">
      <c r="C8945"/>
    </row>
    <row r="8946" spans="3:3" x14ac:dyDescent="0.3">
      <c r="C8946"/>
    </row>
    <row r="8947" spans="3:3" x14ac:dyDescent="0.3">
      <c r="C8947"/>
    </row>
    <row r="8948" spans="3:3" x14ac:dyDescent="0.3">
      <c r="C8948"/>
    </row>
    <row r="8949" spans="3:3" x14ac:dyDescent="0.3">
      <c r="C8949"/>
    </row>
    <row r="8950" spans="3:3" x14ac:dyDescent="0.3">
      <c r="C8950"/>
    </row>
    <row r="8951" spans="3:3" x14ac:dyDescent="0.3">
      <c r="C8951"/>
    </row>
    <row r="8952" spans="3:3" x14ac:dyDescent="0.3">
      <c r="C8952"/>
    </row>
    <row r="8953" spans="3:3" x14ac:dyDescent="0.3">
      <c r="C8953"/>
    </row>
    <row r="8954" spans="3:3" x14ac:dyDescent="0.3">
      <c r="C8954"/>
    </row>
    <row r="8955" spans="3:3" x14ac:dyDescent="0.3">
      <c r="C8955"/>
    </row>
    <row r="8956" spans="3:3" x14ac:dyDescent="0.3">
      <c r="C8956"/>
    </row>
    <row r="8957" spans="3:3" x14ac:dyDescent="0.3">
      <c r="C8957"/>
    </row>
    <row r="8958" spans="3:3" x14ac:dyDescent="0.3">
      <c r="C8958"/>
    </row>
    <row r="8959" spans="3:3" x14ac:dyDescent="0.3">
      <c r="C8959"/>
    </row>
    <row r="8960" spans="3:3" x14ac:dyDescent="0.3">
      <c r="C8960"/>
    </row>
    <row r="8961" spans="3:3" x14ac:dyDescent="0.3">
      <c r="C8961"/>
    </row>
    <row r="8962" spans="3:3" x14ac:dyDescent="0.3">
      <c r="C8962"/>
    </row>
    <row r="8963" spans="3:3" x14ac:dyDescent="0.3">
      <c r="C8963"/>
    </row>
    <row r="8964" spans="3:3" x14ac:dyDescent="0.3">
      <c r="C8964"/>
    </row>
    <row r="8965" spans="3:3" x14ac:dyDescent="0.3">
      <c r="C8965"/>
    </row>
    <row r="8966" spans="3:3" x14ac:dyDescent="0.3">
      <c r="C8966"/>
    </row>
    <row r="8967" spans="3:3" x14ac:dyDescent="0.3">
      <c r="C8967"/>
    </row>
    <row r="8968" spans="3:3" x14ac:dyDescent="0.3">
      <c r="C8968"/>
    </row>
    <row r="8969" spans="3:3" x14ac:dyDescent="0.3">
      <c r="C8969"/>
    </row>
    <row r="8970" spans="3:3" x14ac:dyDescent="0.3">
      <c r="C8970"/>
    </row>
    <row r="8971" spans="3:3" x14ac:dyDescent="0.3">
      <c r="C8971"/>
    </row>
    <row r="8972" spans="3:3" x14ac:dyDescent="0.3">
      <c r="C8972"/>
    </row>
    <row r="8973" spans="3:3" x14ac:dyDescent="0.3">
      <c r="C8973"/>
    </row>
    <row r="8974" spans="3:3" x14ac:dyDescent="0.3">
      <c r="C8974"/>
    </row>
    <row r="8975" spans="3:3" x14ac:dyDescent="0.3">
      <c r="C8975"/>
    </row>
    <row r="8976" spans="3:3" x14ac:dyDescent="0.3">
      <c r="C8976"/>
    </row>
    <row r="8977" spans="3:3" x14ac:dyDescent="0.3">
      <c r="C8977"/>
    </row>
    <row r="8978" spans="3:3" x14ac:dyDescent="0.3">
      <c r="C8978"/>
    </row>
    <row r="8979" spans="3:3" x14ac:dyDescent="0.3">
      <c r="C8979"/>
    </row>
    <row r="8980" spans="3:3" x14ac:dyDescent="0.3">
      <c r="C8980"/>
    </row>
    <row r="8981" spans="3:3" x14ac:dyDescent="0.3">
      <c r="C8981"/>
    </row>
    <row r="8982" spans="3:3" x14ac:dyDescent="0.3">
      <c r="C8982"/>
    </row>
    <row r="8983" spans="3:3" x14ac:dyDescent="0.3">
      <c r="C8983"/>
    </row>
    <row r="8984" spans="3:3" x14ac:dyDescent="0.3">
      <c r="C8984"/>
    </row>
    <row r="8985" spans="3:3" x14ac:dyDescent="0.3">
      <c r="C8985"/>
    </row>
    <row r="8986" spans="3:3" x14ac:dyDescent="0.3">
      <c r="C8986"/>
    </row>
    <row r="8987" spans="3:3" x14ac:dyDescent="0.3">
      <c r="C8987"/>
    </row>
    <row r="8988" spans="3:3" x14ac:dyDescent="0.3">
      <c r="C8988"/>
    </row>
    <row r="8989" spans="3:3" x14ac:dyDescent="0.3">
      <c r="C8989"/>
    </row>
    <row r="8990" spans="3:3" x14ac:dyDescent="0.3">
      <c r="C8990"/>
    </row>
    <row r="8991" spans="3:3" x14ac:dyDescent="0.3">
      <c r="C8991"/>
    </row>
    <row r="8992" spans="3:3" x14ac:dyDescent="0.3">
      <c r="C8992"/>
    </row>
    <row r="8993" spans="3:3" x14ac:dyDescent="0.3">
      <c r="C8993"/>
    </row>
    <row r="8994" spans="3:3" x14ac:dyDescent="0.3">
      <c r="C8994"/>
    </row>
    <row r="8995" spans="3:3" x14ac:dyDescent="0.3">
      <c r="C8995"/>
    </row>
    <row r="8996" spans="3:3" x14ac:dyDescent="0.3">
      <c r="C8996"/>
    </row>
    <row r="8997" spans="3:3" x14ac:dyDescent="0.3">
      <c r="C8997"/>
    </row>
    <row r="8998" spans="3:3" x14ac:dyDescent="0.3">
      <c r="C8998"/>
    </row>
    <row r="8999" spans="3:3" x14ac:dyDescent="0.3">
      <c r="C8999"/>
    </row>
    <row r="9000" spans="3:3" x14ac:dyDescent="0.3">
      <c r="C9000"/>
    </row>
    <row r="9001" spans="3:3" x14ac:dyDescent="0.3">
      <c r="C9001"/>
    </row>
    <row r="9002" spans="3:3" x14ac:dyDescent="0.3">
      <c r="C9002"/>
    </row>
    <row r="9003" spans="3:3" x14ac:dyDescent="0.3">
      <c r="C9003"/>
    </row>
    <row r="9004" spans="3:3" x14ac:dyDescent="0.3">
      <c r="C9004"/>
    </row>
    <row r="9005" spans="3:3" x14ac:dyDescent="0.3">
      <c r="C9005"/>
    </row>
    <row r="9006" spans="3:3" x14ac:dyDescent="0.3">
      <c r="C9006"/>
    </row>
    <row r="9007" spans="3:3" x14ac:dyDescent="0.3">
      <c r="C9007"/>
    </row>
    <row r="9008" spans="3:3" x14ac:dyDescent="0.3">
      <c r="C9008"/>
    </row>
    <row r="9009" spans="3:3" x14ac:dyDescent="0.3">
      <c r="C9009"/>
    </row>
    <row r="9010" spans="3:3" x14ac:dyDescent="0.3">
      <c r="C9010"/>
    </row>
    <row r="9011" spans="3:3" x14ac:dyDescent="0.3">
      <c r="C9011"/>
    </row>
    <row r="9012" spans="3:3" x14ac:dyDescent="0.3">
      <c r="C9012"/>
    </row>
    <row r="9013" spans="3:3" x14ac:dyDescent="0.3">
      <c r="C9013"/>
    </row>
    <row r="9014" spans="3:3" x14ac:dyDescent="0.3">
      <c r="C9014"/>
    </row>
    <row r="9015" spans="3:3" x14ac:dyDescent="0.3">
      <c r="C9015"/>
    </row>
    <row r="9016" spans="3:3" x14ac:dyDescent="0.3">
      <c r="C9016"/>
    </row>
    <row r="9017" spans="3:3" x14ac:dyDescent="0.3">
      <c r="C9017"/>
    </row>
    <row r="9018" spans="3:3" x14ac:dyDescent="0.3">
      <c r="C9018"/>
    </row>
    <row r="9019" spans="3:3" x14ac:dyDescent="0.3">
      <c r="C9019"/>
    </row>
    <row r="9020" spans="3:3" x14ac:dyDescent="0.3">
      <c r="C9020"/>
    </row>
    <row r="9021" spans="3:3" x14ac:dyDescent="0.3">
      <c r="C9021"/>
    </row>
    <row r="9022" spans="3:3" x14ac:dyDescent="0.3">
      <c r="C9022"/>
    </row>
    <row r="9023" spans="3:3" x14ac:dyDescent="0.3">
      <c r="C9023"/>
    </row>
    <row r="9024" spans="3:3" x14ac:dyDescent="0.3">
      <c r="C9024"/>
    </row>
    <row r="9025" spans="3:3" x14ac:dyDescent="0.3">
      <c r="C9025"/>
    </row>
    <row r="9026" spans="3:3" x14ac:dyDescent="0.3">
      <c r="C9026"/>
    </row>
    <row r="9027" spans="3:3" x14ac:dyDescent="0.3">
      <c r="C9027"/>
    </row>
    <row r="9028" spans="3:3" x14ac:dyDescent="0.3">
      <c r="C9028"/>
    </row>
    <row r="9029" spans="3:3" x14ac:dyDescent="0.3">
      <c r="C9029"/>
    </row>
    <row r="9030" spans="3:3" x14ac:dyDescent="0.3">
      <c r="C9030"/>
    </row>
    <row r="9031" spans="3:3" x14ac:dyDescent="0.3">
      <c r="C9031"/>
    </row>
    <row r="9032" spans="3:3" x14ac:dyDescent="0.3">
      <c r="C9032"/>
    </row>
    <row r="9033" spans="3:3" x14ac:dyDescent="0.3">
      <c r="C9033"/>
    </row>
    <row r="9034" spans="3:3" x14ac:dyDescent="0.3">
      <c r="C9034"/>
    </row>
    <row r="9035" spans="3:3" x14ac:dyDescent="0.3">
      <c r="C9035"/>
    </row>
    <row r="9036" spans="3:3" x14ac:dyDescent="0.3">
      <c r="C9036"/>
    </row>
    <row r="9037" spans="3:3" x14ac:dyDescent="0.3">
      <c r="C9037"/>
    </row>
    <row r="9038" spans="3:3" x14ac:dyDescent="0.3">
      <c r="C9038"/>
    </row>
    <row r="9039" spans="3:3" x14ac:dyDescent="0.3">
      <c r="C9039"/>
    </row>
    <row r="9040" spans="3:3" x14ac:dyDescent="0.3">
      <c r="C9040"/>
    </row>
    <row r="9041" spans="3:3" x14ac:dyDescent="0.3">
      <c r="C9041"/>
    </row>
    <row r="9042" spans="3:3" x14ac:dyDescent="0.3">
      <c r="C9042"/>
    </row>
    <row r="9043" spans="3:3" x14ac:dyDescent="0.3">
      <c r="C9043"/>
    </row>
    <row r="9044" spans="3:3" x14ac:dyDescent="0.3">
      <c r="C9044"/>
    </row>
    <row r="9045" spans="3:3" x14ac:dyDescent="0.3">
      <c r="C9045"/>
    </row>
    <row r="9046" spans="3:3" x14ac:dyDescent="0.3">
      <c r="C9046"/>
    </row>
    <row r="9047" spans="3:3" x14ac:dyDescent="0.3">
      <c r="C9047"/>
    </row>
    <row r="9048" spans="3:3" x14ac:dyDescent="0.3">
      <c r="C9048"/>
    </row>
    <row r="9049" spans="3:3" x14ac:dyDescent="0.3">
      <c r="C9049"/>
    </row>
    <row r="9050" spans="3:3" x14ac:dyDescent="0.3">
      <c r="C9050"/>
    </row>
    <row r="9051" spans="3:3" x14ac:dyDescent="0.3">
      <c r="C9051"/>
    </row>
    <row r="9052" spans="3:3" x14ac:dyDescent="0.3">
      <c r="C9052"/>
    </row>
    <row r="9053" spans="3:3" x14ac:dyDescent="0.3">
      <c r="C9053"/>
    </row>
    <row r="9054" spans="3:3" x14ac:dyDescent="0.3">
      <c r="C9054"/>
    </row>
    <row r="9055" spans="3:3" x14ac:dyDescent="0.3">
      <c r="C9055"/>
    </row>
    <row r="9056" spans="3:3" x14ac:dyDescent="0.3">
      <c r="C9056"/>
    </row>
    <row r="9057" spans="3:3" x14ac:dyDescent="0.3">
      <c r="C9057"/>
    </row>
    <row r="9058" spans="3:3" x14ac:dyDescent="0.3">
      <c r="C9058"/>
    </row>
    <row r="9059" spans="3:3" x14ac:dyDescent="0.3">
      <c r="C9059"/>
    </row>
    <row r="9060" spans="3:3" x14ac:dyDescent="0.3">
      <c r="C9060"/>
    </row>
    <row r="9061" spans="3:3" x14ac:dyDescent="0.3">
      <c r="C9061"/>
    </row>
    <row r="9062" spans="3:3" x14ac:dyDescent="0.3">
      <c r="C9062"/>
    </row>
    <row r="9063" spans="3:3" x14ac:dyDescent="0.3">
      <c r="C9063"/>
    </row>
    <row r="9064" spans="3:3" x14ac:dyDescent="0.3">
      <c r="C9064"/>
    </row>
    <row r="9065" spans="3:3" x14ac:dyDescent="0.3">
      <c r="C9065"/>
    </row>
    <row r="9066" spans="3:3" x14ac:dyDescent="0.3">
      <c r="C9066"/>
    </row>
    <row r="9067" spans="3:3" x14ac:dyDescent="0.3">
      <c r="C9067"/>
    </row>
    <row r="9068" spans="3:3" x14ac:dyDescent="0.3">
      <c r="C9068"/>
    </row>
    <row r="9069" spans="3:3" x14ac:dyDescent="0.3">
      <c r="C9069"/>
    </row>
    <row r="9070" spans="3:3" x14ac:dyDescent="0.3">
      <c r="C9070"/>
    </row>
    <row r="9071" spans="3:3" x14ac:dyDescent="0.3">
      <c r="C9071"/>
    </row>
    <row r="9072" spans="3:3" x14ac:dyDescent="0.3">
      <c r="C9072"/>
    </row>
    <row r="9073" spans="3:3" x14ac:dyDescent="0.3">
      <c r="C9073"/>
    </row>
    <row r="9074" spans="3:3" x14ac:dyDescent="0.3">
      <c r="C9074"/>
    </row>
    <row r="9075" spans="3:3" x14ac:dyDescent="0.3">
      <c r="C9075"/>
    </row>
    <row r="9076" spans="3:3" x14ac:dyDescent="0.3">
      <c r="C9076"/>
    </row>
    <row r="9077" spans="3:3" x14ac:dyDescent="0.3">
      <c r="C9077"/>
    </row>
    <row r="9078" spans="3:3" x14ac:dyDescent="0.3">
      <c r="C9078"/>
    </row>
    <row r="9079" spans="3:3" x14ac:dyDescent="0.3">
      <c r="C9079"/>
    </row>
    <row r="9080" spans="3:3" x14ac:dyDescent="0.3">
      <c r="C9080"/>
    </row>
    <row r="9081" spans="3:3" x14ac:dyDescent="0.3">
      <c r="C9081"/>
    </row>
    <row r="9082" spans="3:3" x14ac:dyDescent="0.3">
      <c r="C9082"/>
    </row>
    <row r="9083" spans="3:3" x14ac:dyDescent="0.3">
      <c r="C9083"/>
    </row>
    <row r="9084" spans="3:3" x14ac:dyDescent="0.3">
      <c r="C9084"/>
    </row>
    <row r="9085" spans="3:3" x14ac:dyDescent="0.3">
      <c r="C9085"/>
    </row>
    <row r="9086" spans="3:3" x14ac:dyDescent="0.3">
      <c r="C9086"/>
    </row>
    <row r="9087" spans="3:3" x14ac:dyDescent="0.3">
      <c r="C9087"/>
    </row>
    <row r="9088" spans="3:3" x14ac:dyDescent="0.3">
      <c r="C9088"/>
    </row>
    <row r="9089" spans="3:3" x14ac:dyDescent="0.3">
      <c r="C9089"/>
    </row>
    <row r="9090" spans="3:3" x14ac:dyDescent="0.3">
      <c r="C9090"/>
    </row>
    <row r="9091" spans="3:3" x14ac:dyDescent="0.3">
      <c r="C9091"/>
    </row>
    <row r="9092" spans="3:3" x14ac:dyDescent="0.3">
      <c r="C9092"/>
    </row>
    <row r="9093" spans="3:3" x14ac:dyDescent="0.3">
      <c r="C9093"/>
    </row>
    <row r="9094" spans="3:3" x14ac:dyDescent="0.3">
      <c r="C9094"/>
    </row>
    <row r="9095" spans="3:3" x14ac:dyDescent="0.3">
      <c r="C9095"/>
    </row>
    <row r="9096" spans="3:3" x14ac:dyDescent="0.3">
      <c r="C9096"/>
    </row>
    <row r="9097" spans="3:3" x14ac:dyDescent="0.3">
      <c r="C9097"/>
    </row>
    <row r="9098" spans="3:3" x14ac:dyDescent="0.3">
      <c r="C9098"/>
    </row>
    <row r="9099" spans="3:3" x14ac:dyDescent="0.3">
      <c r="C9099"/>
    </row>
    <row r="9100" spans="3:3" x14ac:dyDescent="0.3">
      <c r="C9100"/>
    </row>
    <row r="9101" spans="3:3" x14ac:dyDescent="0.3">
      <c r="C9101"/>
    </row>
    <row r="9102" spans="3:3" x14ac:dyDescent="0.3">
      <c r="C9102"/>
    </row>
    <row r="9103" spans="3:3" x14ac:dyDescent="0.3">
      <c r="C9103"/>
    </row>
    <row r="9104" spans="3:3" x14ac:dyDescent="0.3">
      <c r="C9104"/>
    </row>
    <row r="9105" spans="3:3" x14ac:dyDescent="0.3">
      <c r="C9105"/>
    </row>
    <row r="9106" spans="3:3" x14ac:dyDescent="0.3">
      <c r="C9106"/>
    </row>
    <row r="9107" spans="3:3" x14ac:dyDescent="0.3">
      <c r="C9107"/>
    </row>
    <row r="9108" spans="3:3" x14ac:dyDescent="0.3">
      <c r="C9108"/>
    </row>
    <row r="9109" spans="3:3" x14ac:dyDescent="0.3">
      <c r="C9109"/>
    </row>
    <row r="9110" spans="3:3" x14ac:dyDescent="0.3">
      <c r="C9110"/>
    </row>
    <row r="9111" spans="3:3" x14ac:dyDescent="0.3">
      <c r="C9111"/>
    </row>
    <row r="9112" spans="3:3" x14ac:dyDescent="0.3">
      <c r="C9112"/>
    </row>
    <row r="9113" spans="3:3" x14ac:dyDescent="0.3">
      <c r="C9113"/>
    </row>
    <row r="9114" spans="3:3" x14ac:dyDescent="0.3">
      <c r="C9114"/>
    </row>
    <row r="9115" spans="3:3" x14ac:dyDescent="0.3">
      <c r="C9115"/>
    </row>
    <row r="9116" spans="3:3" x14ac:dyDescent="0.3">
      <c r="C9116"/>
    </row>
    <row r="9117" spans="3:3" x14ac:dyDescent="0.3">
      <c r="C9117"/>
    </row>
    <row r="9118" spans="3:3" x14ac:dyDescent="0.3">
      <c r="C9118"/>
    </row>
    <row r="9119" spans="3:3" x14ac:dyDescent="0.3">
      <c r="C9119"/>
    </row>
    <row r="9120" spans="3:3" x14ac:dyDescent="0.3">
      <c r="C9120"/>
    </row>
    <row r="9121" spans="3:3" x14ac:dyDescent="0.3">
      <c r="C9121"/>
    </row>
    <row r="9122" spans="3:3" x14ac:dyDescent="0.3">
      <c r="C9122"/>
    </row>
    <row r="9123" spans="3:3" x14ac:dyDescent="0.3">
      <c r="C9123"/>
    </row>
    <row r="9124" spans="3:3" x14ac:dyDescent="0.3">
      <c r="C9124"/>
    </row>
    <row r="9125" spans="3:3" x14ac:dyDescent="0.3">
      <c r="C9125"/>
    </row>
    <row r="9126" spans="3:3" x14ac:dyDescent="0.3">
      <c r="C9126"/>
    </row>
    <row r="9127" spans="3:3" x14ac:dyDescent="0.3">
      <c r="C9127"/>
    </row>
    <row r="9128" spans="3:3" x14ac:dyDescent="0.3">
      <c r="C9128"/>
    </row>
    <row r="9129" spans="3:3" x14ac:dyDescent="0.3">
      <c r="C9129"/>
    </row>
    <row r="9130" spans="3:3" x14ac:dyDescent="0.3">
      <c r="C9130"/>
    </row>
    <row r="9131" spans="3:3" x14ac:dyDescent="0.3">
      <c r="C9131"/>
    </row>
    <row r="9132" spans="3:3" x14ac:dyDescent="0.3">
      <c r="C9132"/>
    </row>
    <row r="9133" spans="3:3" x14ac:dyDescent="0.3">
      <c r="C9133"/>
    </row>
    <row r="9134" spans="3:3" x14ac:dyDescent="0.3">
      <c r="C9134"/>
    </row>
    <row r="9135" spans="3:3" x14ac:dyDescent="0.3">
      <c r="C9135"/>
    </row>
    <row r="9136" spans="3:3" x14ac:dyDescent="0.3">
      <c r="C9136"/>
    </row>
    <row r="9137" spans="3:3" x14ac:dyDescent="0.3">
      <c r="C9137"/>
    </row>
    <row r="9138" spans="3:3" x14ac:dyDescent="0.3">
      <c r="C9138"/>
    </row>
    <row r="9139" spans="3:3" x14ac:dyDescent="0.3">
      <c r="C9139"/>
    </row>
    <row r="9140" spans="3:3" x14ac:dyDescent="0.3">
      <c r="C9140"/>
    </row>
    <row r="9141" spans="3:3" x14ac:dyDescent="0.3">
      <c r="C9141"/>
    </row>
    <row r="9142" spans="3:3" x14ac:dyDescent="0.3">
      <c r="C9142"/>
    </row>
    <row r="9143" spans="3:3" x14ac:dyDescent="0.3">
      <c r="C9143"/>
    </row>
    <row r="9144" spans="3:3" x14ac:dyDescent="0.3">
      <c r="C9144"/>
    </row>
    <row r="9145" spans="3:3" x14ac:dyDescent="0.3">
      <c r="C9145"/>
    </row>
    <row r="9146" spans="3:3" x14ac:dyDescent="0.3">
      <c r="C9146"/>
    </row>
    <row r="9147" spans="3:3" x14ac:dyDescent="0.3">
      <c r="C9147"/>
    </row>
    <row r="9148" spans="3:3" x14ac:dyDescent="0.3">
      <c r="C9148"/>
    </row>
    <row r="9149" spans="3:3" x14ac:dyDescent="0.3">
      <c r="C9149"/>
    </row>
    <row r="9150" spans="3:3" x14ac:dyDescent="0.3">
      <c r="C9150"/>
    </row>
    <row r="9151" spans="3:3" x14ac:dyDescent="0.3">
      <c r="C9151"/>
    </row>
    <row r="9152" spans="3:3" x14ac:dyDescent="0.3">
      <c r="C9152"/>
    </row>
    <row r="9153" spans="3:3" x14ac:dyDescent="0.3">
      <c r="C9153"/>
    </row>
    <row r="9154" spans="3:3" x14ac:dyDescent="0.3">
      <c r="C9154"/>
    </row>
    <row r="9155" spans="3:3" x14ac:dyDescent="0.3">
      <c r="C9155"/>
    </row>
    <row r="9156" spans="3:3" x14ac:dyDescent="0.3">
      <c r="C9156"/>
    </row>
    <row r="9157" spans="3:3" x14ac:dyDescent="0.3">
      <c r="C9157"/>
    </row>
    <row r="9158" spans="3:3" x14ac:dyDescent="0.3">
      <c r="C9158"/>
    </row>
    <row r="9159" spans="3:3" x14ac:dyDescent="0.3">
      <c r="C9159"/>
    </row>
    <row r="9160" spans="3:3" x14ac:dyDescent="0.3">
      <c r="C9160"/>
    </row>
    <row r="9161" spans="3:3" x14ac:dyDescent="0.3">
      <c r="C9161"/>
    </row>
    <row r="9162" spans="3:3" x14ac:dyDescent="0.3">
      <c r="C9162"/>
    </row>
    <row r="9163" spans="3:3" x14ac:dyDescent="0.3">
      <c r="C9163"/>
    </row>
    <row r="9164" spans="3:3" x14ac:dyDescent="0.3">
      <c r="C9164"/>
    </row>
    <row r="9165" spans="3:3" x14ac:dyDescent="0.3">
      <c r="C9165"/>
    </row>
    <row r="9166" spans="3:3" x14ac:dyDescent="0.3">
      <c r="C9166"/>
    </row>
    <row r="9167" spans="3:3" x14ac:dyDescent="0.3">
      <c r="C9167"/>
    </row>
    <row r="9168" spans="3:3" x14ac:dyDescent="0.3">
      <c r="C9168"/>
    </row>
    <row r="9169" spans="3:3" x14ac:dyDescent="0.3">
      <c r="C9169"/>
    </row>
    <row r="9170" spans="3:3" x14ac:dyDescent="0.3">
      <c r="C9170"/>
    </row>
    <row r="9171" spans="3:3" x14ac:dyDescent="0.3">
      <c r="C9171"/>
    </row>
    <row r="9172" spans="3:3" x14ac:dyDescent="0.3">
      <c r="C9172"/>
    </row>
    <row r="9173" spans="3:3" x14ac:dyDescent="0.3">
      <c r="C9173"/>
    </row>
    <row r="9174" spans="3:3" x14ac:dyDescent="0.3">
      <c r="C9174"/>
    </row>
    <row r="9175" spans="3:3" x14ac:dyDescent="0.3">
      <c r="C9175"/>
    </row>
    <row r="9176" spans="3:3" x14ac:dyDescent="0.3">
      <c r="C9176"/>
    </row>
    <row r="9177" spans="3:3" x14ac:dyDescent="0.3">
      <c r="C9177"/>
    </row>
    <row r="9178" spans="3:3" x14ac:dyDescent="0.3">
      <c r="C9178"/>
    </row>
    <row r="9179" spans="3:3" x14ac:dyDescent="0.3">
      <c r="C9179"/>
    </row>
    <row r="9180" spans="3:3" x14ac:dyDescent="0.3">
      <c r="C9180"/>
    </row>
    <row r="9181" spans="3:3" x14ac:dyDescent="0.3">
      <c r="C9181"/>
    </row>
    <row r="9182" spans="3:3" x14ac:dyDescent="0.3">
      <c r="C9182"/>
    </row>
    <row r="9183" spans="3:3" x14ac:dyDescent="0.3">
      <c r="C9183"/>
    </row>
    <row r="9184" spans="3:3" x14ac:dyDescent="0.3">
      <c r="C9184"/>
    </row>
    <row r="9185" spans="3:3" x14ac:dyDescent="0.3">
      <c r="C9185"/>
    </row>
    <row r="9186" spans="3:3" x14ac:dyDescent="0.3">
      <c r="C9186"/>
    </row>
    <row r="9187" spans="3:3" x14ac:dyDescent="0.3">
      <c r="C9187"/>
    </row>
    <row r="9188" spans="3:3" x14ac:dyDescent="0.3">
      <c r="C9188"/>
    </row>
    <row r="9189" spans="3:3" x14ac:dyDescent="0.3">
      <c r="C9189"/>
    </row>
    <row r="9190" spans="3:3" x14ac:dyDescent="0.3">
      <c r="C9190"/>
    </row>
    <row r="9191" spans="3:3" x14ac:dyDescent="0.3">
      <c r="C9191"/>
    </row>
    <row r="9192" spans="3:3" x14ac:dyDescent="0.3">
      <c r="C9192"/>
    </row>
    <row r="9193" spans="3:3" x14ac:dyDescent="0.3">
      <c r="C9193"/>
    </row>
    <row r="9194" spans="3:3" x14ac:dyDescent="0.3">
      <c r="C9194"/>
    </row>
    <row r="9195" spans="3:3" x14ac:dyDescent="0.3">
      <c r="C9195"/>
    </row>
    <row r="9196" spans="3:3" x14ac:dyDescent="0.3">
      <c r="C9196"/>
    </row>
    <row r="9197" spans="3:3" x14ac:dyDescent="0.3">
      <c r="C9197"/>
    </row>
    <row r="9198" spans="3:3" x14ac:dyDescent="0.3">
      <c r="C9198"/>
    </row>
    <row r="9199" spans="3:3" x14ac:dyDescent="0.3">
      <c r="C9199"/>
    </row>
    <row r="9200" spans="3:3" x14ac:dyDescent="0.3">
      <c r="C9200"/>
    </row>
    <row r="9201" spans="3:3" x14ac:dyDescent="0.3">
      <c r="C9201"/>
    </row>
    <row r="9202" spans="3:3" x14ac:dyDescent="0.3">
      <c r="C9202"/>
    </row>
    <row r="9203" spans="3:3" x14ac:dyDescent="0.3">
      <c r="C9203"/>
    </row>
    <row r="9204" spans="3:3" x14ac:dyDescent="0.3">
      <c r="C9204"/>
    </row>
    <row r="9205" spans="3:3" x14ac:dyDescent="0.3">
      <c r="C9205"/>
    </row>
    <row r="9206" spans="3:3" x14ac:dyDescent="0.3">
      <c r="C9206"/>
    </row>
    <row r="9207" spans="3:3" x14ac:dyDescent="0.3">
      <c r="C9207"/>
    </row>
    <row r="9208" spans="3:3" x14ac:dyDescent="0.3">
      <c r="C9208"/>
    </row>
    <row r="9209" spans="3:3" x14ac:dyDescent="0.3">
      <c r="C9209"/>
    </row>
    <row r="9210" spans="3:3" x14ac:dyDescent="0.3">
      <c r="C9210"/>
    </row>
    <row r="9211" spans="3:3" x14ac:dyDescent="0.3">
      <c r="C9211"/>
    </row>
    <row r="9212" spans="3:3" x14ac:dyDescent="0.3">
      <c r="C9212"/>
    </row>
    <row r="9213" spans="3:3" x14ac:dyDescent="0.3">
      <c r="C9213"/>
    </row>
    <row r="9214" spans="3:3" x14ac:dyDescent="0.3">
      <c r="C9214"/>
    </row>
    <row r="9215" spans="3:3" x14ac:dyDescent="0.3">
      <c r="C9215"/>
    </row>
    <row r="9216" spans="3:3" x14ac:dyDescent="0.3">
      <c r="C9216"/>
    </row>
    <row r="9217" spans="3:3" x14ac:dyDescent="0.3">
      <c r="C9217"/>
    </row>
    <row r="9218" spans="3:3" x14ac:dyDescent="0.3">
      <c r="C9218"/>
    </row>
    <row r="9219" spans="3:3" x14ac:dyDescent="0.3">
      <c r="C9219"/>
    </row>
    <row r="9220" spans="3:3" x14ac:dyDescent="0.3">
      <c r="C9220"/>
    </row>
    <row r="9221" spans="3:3" x14ac:dyDescent="0.3">
      <c r="C9221"/>
    </row>
    <row r="9222" spans="3:3" x14ac:dyDescent="0.3">
      <c r="C9222"/>
    </row>
    <row r="9223" spans="3:3" x14ac:dyDescent="0.3">
      <c r="C9223"/>
    </row>
    <row r="9224" spans="3:3" x14ac:dyDescent="0.3">
      <c r="C9224"/>
    </row>
    <row r="9225" spans="3:3" x14ac:dyDescent="0.3">
      <c r="C9225"/>
    </row>
    <row r="9226" spans="3:3" x14ac:dyDescent="0.3">
      <c r="C9226"/>
    </row>
    <row r="9227" spans="3:3" x14ac:dyDescent="0.3">
      <c r="C9227"/>
    </row>
    <row r="9228" spans="3:3" x14ac:dyDescent="0.3">
      <c r="C9228"/>
    </row>
    <row r="9229" spans="3:3" x14ac:dyDescent="0.3">
      <c r="C9229"/>
    </row>
    <row r="9230" spans="3:3" x14ac:dyDescent="0.3">
      <c r="C9230"/>
    </row>
    <row r="9231" spans="3:3" x14ac:dyDescent="0.3">
      <c r="C9231"/>
    </row>
    <row r="9232" spans="3:3" x14ac:dyDescent="0.3">
      <c r="C9232"/>
    </row>
    <row r="9233" spans="3:3" x14ac:dyDescent="0.3">
      <c r="C9233"/>
    </row>
    <row r="9234" spans="3:3" x14ac:dyDescent="0.3">
      <c r="C9234"/>
    </row>
    <row r="9235" spans="3:3" x14ac:dyDescent="0.3">
      <c r="C9235"/>
    </row>
    <row r="9236" spans="3:3" x14ac:dyDescent="0.3">
      <c r="C9236"/>
    </row>
    <row r="9237" spans="3:3" x14ac:dyDescent="0.3">
      <c r="C9237"/>
    </row>
    <row r="9238" spans="3:3" x14ac:dyDescent="0.3">
      <c r="C9238"/>
    </row>
    <row r="9239" spans="3:3" x14ac:dyDescent="0.3">
      <c r="C9239"/>
    </row>
    <row r="9240" spans="3:3" x14ac:dyDescent="0.3">
      <c r="C9240"/>
    </row>
    <row r="9241" spans="3:3" x14ac:dyDescent="0.3">
      <c r="C9241"/>
    </row>
    <row r="9242" spans="3:3" x14ac:dyDescent="0.3">
      <c r="C9242"/>
    </row>
    <row r="9243" spans="3:3" x14ac:dyDescent="0.3">
      <c r="C9243"/>
    </row>
    <row r="9244" spans="3:3" x14ac:dyDescent="0.3">
      <c r="C9244"/>
    </row>
    <row r="9245" spans="3:3" x14ac:dyDescent="0.3">
      <c r="C9245"/>
    </row>
    <row r="9246" spans="3:3" x14ac:dyDescent="0.3">
      <c r="C9246"/>
    </row>
    <row r="9247" spans="3:3" x14ac:dyDescent="0.3">
      <c r="C9247"/>
    </row>
    <row r="9248" spans="3:3" x14ac:dyDescent="0.3">
      <c r="C9248"/>
    </row>
    <row r="9249" spans="3:3" x14ac:dyDescent="0.3">
      <c r="C9249"/>
    </row>
    <row r="9250" spans="3:3" x14ac:dyDescent="0.3">
      <c r="C9250"/>
    </row>
    <row r="9251" spans="3:3" x14ac:dyDescent="0.3">
      <c r="C9251"/>
    </row>
    <row r="9252" spans="3:3" x14ac:dyDescent="0.3">
      <c r="C9252"/>
    </row>
    <row r="9253" spans="3:3" x14ac:dyDescent="0.3">
      <c r="C9253"/>
    </row>
    <row r="9254" spans="3:3" x14ac:dyDescent="0.3">
      <c r="C9254"/>
    </row>
    <row r="9255" spans="3:3" x14ac:dyDescent="0.3">
      <c r="C9255"/>
    </row>
    <row r="9256" spans="3:3" x14ac:dyDescent="0.3">
      <c r="C9256"/>
    </row>
    <row r="9257" spans="3:3" x14ac:dyDescent="0.3">
      <c r="C9257"/>
    </row>
    <row r="9258" spans="3:3" x14ac:dyDescent="0.3">
      <c r="C9258"/>
    </row>
    <row r="9259" spans="3:3" x14ac:dyDescent="0.3">
      <c r="C9259"/>
    </row>
    <row r="9260" spans="3:3" x14ac:dyDescent="0.3">
      <c r="C9260"/>
    </row>
    <row r="9261" spans="3:3" x14ac:dyDescent="0.3">
      <c r="C9261"/>
    </row>
    <row r="9262" spans="3:3" x14ac:dyDescent="0.3">
      <c r="C9262"/>
    </row>
    <row r="9263" spans="3:3" x14ac:dyDescent="0.3">
      <c r="C9263"/>
    </row>
    <row r="9264" spans="3:3" x14ac:dyDescent="0.3">
      <c r="C9264"/>
    </row>
    <row r="9265" spans="3:3" x14ac:dyDescent="0.3">
      <c r="C9265"/>
    </row>
    <row r="9266" spans="3:3" x14ac:dyDescent="0.3">
      <c r="C9266"/>
    </row>
    <row r="9267" spans="3:3" x14ac:dyDescent="0.3">
      <c r="C9267"/>
    </row>
    <row r="9268" spans="3:3" x14ac:dyDescent="0.3">
      <c r="C9268"/>
    </row>
    <row r="9269" spans="3:3" x14ac:dyDescent="0.3">
      <c r="C9269"/>
    </row>
    <row r="9270" spans="3:3" x14ac:dyDescent="0.3">
      <c r="C9270"/>
    </row>
    <row r="9271" spans="3:3" x14ac:dyDescent="0.3">
      <c r="C9271"/>
    </row>
    <row r="9272" spans="3:3" x14ac:dyDescent="0.3">
      <c r="C9272"/>
    </row>
    <row r="9273" spans="3:3" x14ac:dyDescent="0.3">
      <c r="C9273"/>
    </row>
    <row r="9274" spans="3:3" x14ac:dyDescent="0.3">
      <c r="C9274"/>
    </row>
    <row r="9275" spans="3:3" x14ac:dyDescent="0.3">
      <c r="C9275"/>
    </row>
    <row r="9276" spans="3:3" x14ac:dyDescent="0.3">
      <c r="C9276"/>
    </row>
    <row r="9277" spans="3:3" x14ac:dyDescent="0.3">
      <c r="C9277"/>
    </row>
    <row r="9278" spans="3:3" x14ac:dyDescent="0.3">
      <c r="C9278"/>
    </row>
    <row r="9279" spans="3:3" x14ac:dyDescent="0.3">
      <c r="C9279"/>
    </row>
    <row r="9280" spans="3:3" x14ac:dyDescent="0.3">
      <c r="C9280"/>
    </row>
    <row r="9281" spans="3:3" x14ac:dyDescent="0.3">
      <c r="C9281"/>
    </row>
    <row r="9282" spans="3:3" x14ac:dyDescent="0.3">
      <c r="C9282"/>
    </row>
    <row r="9283" spans="3:3" x14ac:dyDescent="0.3">
      <c r="C9283"/>
    </row>
    <row r="9284" spans="3:3" x14ac:dyDescent="0.3">
      <c r="C9284"/>
    </row>
    <row r="9285" spans="3:3" x14ac:dyDescent="0.3">
      <c r="C9285"/>
    </row>
    <row r="9286" spans="3:3" x14ac:dyDescent="0.3">
      <c r="C9286"/>
    </row>
    <row r="9287" spans="3:3" x14ac:dyDescent="0.3">
      <c r="C9287"/>
    </row>
    <row r="9288" spans="3:3" x14ac:dyDescent="0.3">
      <c r="C9288"/>
    </row>
    <row r="9289" spans="3:3" x14ac:dyDescent="0.3">
      <c r="C9289"/>
    </row>
    <row r="9290" spans="3:3" x14ac:dyDescent="0.3">
      <c r="C9290"/>
    </row>
    <row r="9291" spans="3:3" x14ac:dyDescent="0.3">
      <c r="C9291"/>
    </row>
    <row r="9292" spans="3:3" x14ac:dyDescent="0.3">
      <c r="C9292"/>
    </row>
    <row r="9293" spans="3:3" x14ac:dyDescent="0.3">
      <c r="C9293"/>
    </row>
    <row r="9294" spans="3:3" x14ac:dyDescent="0.3">
      <c r="C9294"/>
    </row>
    <row r="9295" spans="3:3" x14ac:dyDescent="0.3">
      <c r="C9295"/>
    </row>
    <row r="9296" spans="3:3" x14ac:dyDescent="0.3">
      <c r="C9296"/>
    </row>
    <row r="9297" spans="3:3" x14ac:dyDescent="0.3">
      <c r="C9297"/>
    </row>
    <row r="9298" spans="3:3" x14ac:dyDescent="0.3">
      <c r="C9298"/>
    </row>
    <row r="9299" spans="3:3" x14ac:dyDescent="0.3">
      <c r="C9299"/>
    </row>
    <row r="9300" spans="3:3" x14ac:dyDescent="0.3">
      <c r="C9300"/>
    </row>
    <row r="9301" spans="3:3" x14ac:dyDescent="0.3">
      <c r="C9301"/>
    </row>
    <row r="9302" spans="3:3" x14ac:dyDescent="0.3">
      <c r="C9302"/>
    </row>
    <row r="9303" spans="3:3" x14ac:dyDescent="0.3">
      <c r="C9303"/>
    </row>
    <row r="9304" spans="3:3" x14ac:dyDescent="0.3">
      <c r="C9304"/>
    </row>
    <row r="9305" spans="3:3" x14ac:dyDescent="0.3">
      <c r="C9305"/>
    </row>
    <row r="9306" spans="3:3" x14ac:dyDescent="0.3">
      <c r="C9306"/>
    </row>
    <row r="9307" spans="3:3" x14ac:dyDescent="0.3">
      <c r="C9307"/>
    </row>
    <row r="9308" spans="3:3" x14ac:dyDescent="0.3">
      <c r="C9308"/>
    </row>
    <row r="9309" spans="3:3" x14ac:dyDescent="0.3">
      <c r="C9309"/>
    </row>
    <row r="9310" spans="3:3" x14ac:dyDescent="0.3">
      <c r="C9310"/>
    </row>
    <row r="9311" spans="3:3" x14ac:dyDescent="0.3">
      <c r="C9311"/>
    </row>
    <row r="9312" spans="3:3" x14ac:dyDescent="0.3">
      <c r="C9312"/>
    </row>
    <row r="9313" spans="3:3" x14ac:dyDescent="0.3">
      <c r="C9313"/>
    </row>
    <row r="9314" spans="3:3" x14ac:dyDescent="0.3">
      <c r="C9314"/>
    </row>
    <row r="9315" spans="3:3" x14ac:dyDescent="0.3">
      <c r="C9315"/>
    </row>
    <row r="9316" spans="3:3" x14ac:dyDescent="0.3">
      <c r="C9316"/>
    </row>
    <row r="9317" spans="3:3" x14ac:dyDescent="0.3">
      <c r="C9317"/>
    </row>
    <row r="9318" spans="3:3" x14ac:dyDescent="0.3">
      <c r="C9318"/>
    </row>
    <row r="9319" spans="3:3" x14ac:dyDescent="0.3">
      <c r="C9319"/>
    </row>
    <row r="9320" spans="3:3" x14ac:dyDescent="0.3">
      <c r="C9320"/>
    </row>
    <row r="9321" spans="3:3" x14ac:dyDescent="0.3">
      <c r="C9321"/>
    </row>
    <row r="9322" spans="3:3" x14ac:dyDescent="0.3">
      <c r="C9322"/>
    </row>
    <row r="9323" spans="3:3" x14ac:dyDescent="0.3">
      <c r="C9323"/>
    </row>
    <row r="9324" spans="3:3" x14ac:dyDescent="0.3">
      <c r="C9324"/>
    </row>
    <row r="9325" spans="3:3" x14ac:dyDescent="0.3">
      <c r="C9325"/>
    </row>
    <row r="9326" spans="3:3" x14ac:dyDescent="0.3">
      <c r="C9326"/>
    </row>
    <row r="9327" spans="3:3" x14ac:dyDescent="0.3">
      <c r="C9327"/>
    </row>
    <row r="9328" spans="3:3" x14ac:dyDescent="0.3">
      <c r="C9328"/>
    </row>
    <row r="9329" spans="3:3" x14ac:dyDescent="0.3">
      <c r="C9329"/>
    </row>
    <row r="9330" spans="3:3" x14ac:dyDescent="0.3">
      <c r="C9330"/>
    </row>
    <row r="9331" spans="3:3" x14ac:dyDescent="0.3">
      <c r="C9331"/>
    </row>
    <row r="9332" spans="3:3" x14ac:dyDescent="0.3">
      <c r="C9332"/>
    </row>
    <row r="9333" spans="3:3" x14ac:dyDescent="0.3">
      <c r="C9333"/>
    </row>
    <row r="9334" spans="3:3" x14ac:dyDescent="0.3">
      <c r="C9334"/>
    </row>
    <row r="9335" spans="3:3" x14ac:dyDescent="0.3">
      <c r="C9335"/>
    </row>
    <row r="9336" spans="3:3" x14ac:dyDescent="0.3">
      <c r="C9336"/>
    </row>
    <row r="9337" spans="3:3" x14ac:dyDescent="0.3">
      <c r="C9337"/>
    </row>
    <row r="9338" spans="3:3" x14ac:dyDescent="0.3">
      <c r="C9338"/>
    </row>
    <row r="9339" spans="3:3" x14ac:dyDescent="0.3">
      <c r="C9339"/>
    </row>
    <row r="9340" spans="3:3" x14ac:dyDescent="0.3">
      <c r="C9340"/>
    </row>
    <row r="9341" spans="3:3" x14ac:dyDescent="0.3">
      <c r="C9341"/>
    </row>
    <row r="9342" spans="3:3" x14ac:dyDescent="0.3">
      <c r="C9342"/>
    </row>
    <row r="9343" spans="3:3" x14ac:dyDescent="0.3">
      <c r="C9343"/>
    </row>
    <row r="9344" spans="3:3" x14ac:dyDescent="0.3">
      <c r="C9344"/>
    </row>
    <row r="9345" spans="3:3" x14ac:dyDescent="0.3">
      <c r="C9345"/>
    </row>
    <row r="9346" spans="3:3" x14ac:dyDescent="0.3">
      <c r="C9346"/>
    </row>
    <row r="9347" spans="3:3" x14ac:dyDescent="0.3">
      <c r="C9347"/>
    </row>
    <row r="9348" spans="3:3" x14ac:dyDescent="0.3">
      <c r="C9348"/>
    </row>
    <row r="9349" spans="3:3" x14ac:dyDescent="0.3">
      <c r="C9349"/>
    </row>
    <row r="9350" spans="3:3" x14ac:dyDescent="0.3">
      <c r="C9350"/>
    </row>
    <row r="9351" spans="3:3" x14ac:dyDescent="0.3">
      <c r="C9351"/>
    </row>
    <row r="9352" spans="3:3" x14ac:dyDescent="0.3">
      <c r="C9352"/>
    </row>
    <row r="9353" spans="3:3" x14ac:dyDescent="0.3">
      <c r="C9353"/>
    </row>
    <row r="9354" spans="3:3" x14ac:dyDescent="0.3">
      <c r="C9354"/>
    </row>
    <row r="9355" spans="3:3" x14ac:dyDescent="0.3">
      <c r="C9355"/>
    </row>
    <row r="9356" spans="3:3" x14ac:dyDescent="0.3">
      <c r="C9356"/>
    </row>
    <row r="9357" spans="3:3" x14ac:dyDescent="0.3">
      <c r="C9357"/>
    </row>
    <row r="9358" spans="3:3" x14ac:dyDescent="0.3">
      <c r="C9358"/>
    </row>
    <row r="9359" spans="3:3" x14ac:dyDescent="0.3">
      <c r="C9359"/>
    </row>
    <row r="9360" spans="3:3" x14ac:dyDescent="0.3">
      <c r="C9360"/>
    </row>
    <row r="9361" spans="3:3" x14ac:dyDescent="0.3">
      <c r="C9361"/>
    </row>
    <row r="9362" spans="3:3" x14ac:dyDescent="0.3">
      <c r="C9362"/>
    </row>
    <row r="9363" spans="3:3" x14ac:dyDescent="0.3">
      <c r="C9363"/>
    </row>
    <row r="9364" spans="3:3" x14ac:dyDescent="0.3">
      <c r="C9364"/>
    </row>
    <row r="9365" spans="3:3" x14ac:dyDescent="0.3">
      <c r="C9365"/>
    </row>
    <row r="9366" spans="3:3" x14ac:dyDescent="0.3">
      <c r="C9366"/>
    </row>
    <row r="9367" spans="3:3" x14ac:dyDescent="0.3">
      <c r="C9367"/>
    </row>
    <row r="9368" spans="3:3" x14ac:dyDescent="0.3">
      <c r="C9368"/>
    </row>
    <row r="9369" spans="3:3" x14ac:dyDescent="0.3">
      <c r="C9369"/>
    </row>
    <row r="9370" spans="3:3" x14ac:dyDescent="0.3">
      <c r="C9370"/>
    </row>
    <row r="9371" spans="3:3" x14ac:dyDescent="0.3">
      <c r="C9371"/>
    </row>
    <row r="9372" spans="3:3" x14ac:dyDescent="0.3">
      <c r="C9372"/>
    </row>
    <row r="9373" spans="3:3" x14ac:dyDescent="0.3">
      <c r="C9373"/>
    </row>
    <row r="9374" spans="3:3" x14ac:dyDescent="0.3">
      <c r="C9374"/>
    </row>
    <row r="9375" spans="3:3" x14ac:dyDescent="0.3">
      <c r="C9375"/>
    </row>
    <row r="9376" spans="3:3" x14ac:dyDescent="0.3">
      <c r="C9376"/>
    </row>
    <row r="9377" spans="3:3" x14ac:dyDescent="0.3">
      <c r="C9377"/>
    </row>
    <row r="9378" spans="3:3" x14ac:dyDescent="0.3">
      <c r="C9378"/>
    </row>
    <row r="9379" spans="3:3" x14ac:dyDescent="0.3">
      <c r="C9379"/>
    </row>
    <row r="9380" spans="3:3" x14ac:dyDescent="0.3">
      <c r="C9380"/>
    </row>
    <row r="9381" spans="3:3" x14ac:dyDescent="0.3">
      <c r="C9381"/>
    </row>
    <row r="9382" spans="3:3" x14ac:dyDescent="0.3">
      <c r="C9382"/>
    </row>
    <row r="9383" spans="3:3" x14ac:dyDescent="0.3">
      <c r="C9383"/>
    </row>
    <row r="9384" spans="3:3" x14ac:dyDescent="0.3">
      <c r="C9384"/>
    </row>
    <row r="9385" spans="3:3" x14ac:dyDescent="0.3">
      <c r="C9385"/>
    </row>
    <row r="9386" spans="3:3" x14ac:dyDescent="0.3">
      <c r="C9386"/>
    </row>
    <row r="9387" spans="3:3" x14ac:dyDescent="0.3">
      <c r="C9387"/>
    </row>
    <row r="9388" spans="3:3" x14ac:dyDescent="0.3">
      <c r="C9388"/>
    </row>
    <row r="9389" spans="3:3" x14ac:dyDescent="0.3">
      <c r="C9389"/>
    </row>
    <row r="9390" spans="3:3" x14ac:dyDescent="0.3">
      <c r="C9390"/>
    </row>
    <row r="9391" spans="3:3" x14ac:dyDescent="0.3">
      <c r="C9391"/>
    </row>
    <row r="9392" spans="3:3" x14ac:dyDescent="0.3">
      <c r="C9392"/>
    </row>
    <row r="9393" spans="3:3" x14ac:dyDescent="0.3">
      <c r="C9393"/>
    </row>
    <row r="9394" spans="3:3" x14ac:dyDescent="0.3">
      <c r="C9394"/>
    </row>
    <row r="9395" spans="3:3" x14ac:dyDescent="0.3">
      <c r="C9395"/>
    </row>
    <row r="9396" spans="3:3" x14ac:dyDescent="0.3">
      <c r="C9396"/>
    </row>
    <row r="9397" spans="3:3" x14ac:dyDescent="0.3">
      <c r="C9397"/>
    </row>
    <row r="9398" spans="3:3" x14ac:dyDescent="0.3">
      <c r="C9398"/>
    </row>
    <row r="9399" spans="3:3" x14ac:dyDescent="0.3">
      <c r="C9399"/>
    </row>
    <row r="9400" spans="3:3" x14ac:dyDescent="0.3">
      <c r="C9400"/>
    </row>
    <row r="9401" spans="3:3" x14ac:dyDescent="0.3">
      <c r="C9401"/>
    </row>
    <row r="9402" spans="3:3" x14ac:dyDescent="0.3">
      <c r="C9402"/>
    </row>
    <row r="9403" spans="3:3" x14ac:dyDescent="0.3">
      <c r="C9403"/>
    </row>
    <row r="9404" spans="3:3" x14ac:dyDescent="0.3">
      <c r="C9404"/>
    </row>
    <row r="9405" spans="3:3" x14ac:dyDescent="0.3">
      <c r="C9405"/>
    </row>
    <row r="9406" spans="3:3" x14ac:dyDescent="0.3">
      <c r="C9406"/>
    </row>
    <row r="9407" spans="3:3" x14ac:dyDescent="0.3">
      <c r="C9407"/>
    </row>
    <row r="9408" spans="3:3" x14ac:dyDescent="0.3">
      <c r="C9408"/>
    </row>
    <row r="9409" spans="3:3" x14ac:dyDescent="0.3">
      <c r="C9409"/>
    </row>
    <row r="9410" spans="3:3" x14ac:dyDescent="0.3">
      <c r="C9410"/>
    </row>
    <row r="9411" spans="3:3" x14ac:dyDescent="0.3">
      <c r="C9411"/>
    </row>
    <row r="9412" spans="3:3" x14ac:dyDescent="0.3">
      <c r="C9412"/>
    </row>
    <row r="9413" spans="3:3" x14ac:dyDescent="0.3">
      <c r="C9413"/>
    </row>
    <row r="9414" spans="3:3" x14ac:dyDescent="0.3">
      <c r="C9414"/>
    </row>
    <row r="9415" spans="3:3" x14ac:dyDescent="0.3">
      <c r="C9415"/>
    </row>
    <row r="9416" spans="3:3" x14ac:dyDescent="0.3">
      <c r="C9416"/>
    </row>
    <row r="9417" spans="3:3" x14ac:dyDescent="0.3">
      <c r="C9417"/>
    </row>
    <row r="9418" spans="3:3" x14ac:dyDescent="0.3">
      <c r="C9418"/>
    </row>
    <row r="9419" spans="3:3" x14ac:dyDescent="0.3">
      <c r="C9419"/>
    </row>
    <row r="9420" spans="3:3" x14ac:dyDescent="0.3">
      <c r="C9420"/>
    </row>
    <row r="9421" spans="3:3" x14ac:dyDescent="0.3">
      <c r="C9421"/>
    </row>
    <row r="9422" spans="3:3" x14ac:dyDescent="0.3">
      <c r="C9422"/>
    </row>
    <row r="9423" spans="3:3" x14ac:dyDescent="0.3">
      <c r="C9423"/>
    </row>
    <row r="9424" spans="3:3" x14ac:dyDescent="0.3">
      <c r="C9424"/>
    </row>
    <row r="9425" spans="3:3" x14ac:dyDescent="0.3">
      <c r="C9425"/>
    </row>
    <row r="9426" spans="3:3" x14ac:dyDescent="0.3">
      <c r="C9426"/>
    </row>
    <row r="9427" spans="3:3" x14ac:dyDescent="0.3">
      <c r="C9427"/>
    </row>
    <row r="9428" spans="3:3" x14ac:dyDescent="0.3">
      <c r="C9428"/>
    </row>
    <row r="9429" spans="3:3" x14ac:dyDescent="0.3">
      <c r="C9429"/>
    </row>
    <row r="9430" spans="3:3" x14ac:dyDescent="0.3">
      <c r="C9430"/>
    </row>
    <row r="9431" spans="3:3" x14ac:dyDescent="0.3">
      <c r="C9431"/>
    </row>
    <row r="9432" spans="3:3" x14ac:dyDescent="0.3">
      <c r="C9432"/>
    </row>
    <row r="9433" spans="3:3" x14ac:dyDescent="0.3">
      <c r="C9433"/>
    </row>
    <row r="9434" spans="3:3" x14ac:dyDescent="0.3">
      <c r="C9434"/>
    </row>
    <row r="9435" spans="3:3" x14ac:dyDescent="0.3">
      <c r="C9435"/>
    </row>
    <row r="9436" spans="3:3" x14ac:dyDescent="0.3">
      <c r="C9436"/>
    </row>
    <row r="9437" spans="3:3" x14ac:dyDescent="0.3">
      <c r="C9437"/>
    </row>
    <row r="9438" spans="3:3" x14ac:dyDescent="0.3">
      <c r="C9438"/>
    </row>
    <row r="9439" spans="3:3" x14ac:dyDescent="0.3">
      <c r="C9439"/>
    </row>
    <row r="9440" spans="3:3" x14ac:dyDescent="0.3">
      <c r="C9440"/>
    </row>
    <row r="9441" spans="3:3" x14ac:dyDescent="0.3">
      <c r="C9441"/>
    </row>
    <row r="9442" spans="3:3" x14ac:dyDescent="0.3">
      <c r="C9442"/>
    </row>
    <row r="9443" spans="3:3" x14ac:dyDescent="0.3">
      <c r="C9443"/>
    </row>
    <row r="9444" spans="3:3" x14ac:dyDescent="0.3">
      <c r="C9444"/>
    </row>
    <row r="9445" spans="3:3" x14ac:dyDescent="0.3">
      <c r="C9445"/>
    </row>
    <row r="9446" spans="3:3" x14ac:dyDescent="0.3">
      <c r="C9446"/>
    </row>
    <row r="9447" spans="3:3" x14ac:dyDescent="0.3">
      <c r="C9447"/>
    </row>
    <row r="9448" spans="3:3" x14ac:dyDescent="0.3">
      <c r="C9448"/>
    </row>
    <row r="9449" spans="3:3" x14ac:dyDescent="0.3">
      <c r="C9449"/>
    </row>
    <row r="9450" spans="3:3" x14ac:dyDescent="0.3">
      <c r="C9450"/>
    </row>
    <row r="9451" spans="3:3" x14ac:dyDescent="0.3">
      <c r="C9451"/>
    </row>
    <row r="9452" spans="3:3" x14ac:dyDescent="0.3">
      <c r="C9452"/>
    </row>
    <row r="9453" spans="3:3" x14ac:dyDescent="0.3">
      <c r="C9453"/>
    </row>
    <row r="9454" spans="3:3" x14ac:dyDescent="0.3">
      <c r="C9454"/>
    </row>
    <row r="9455" spans="3:3" x14ac:dyDescent="0.3">
      <c r="C9455"/>
    </row>
    <row r="9456" spans="3:3" x14ac:dyDescent="0.3">
      <c r="C9456"/>
    </row>
    <row r="9457" spans="3:3" x14ac:dyDescent="0.3">
      <c r="C9457"/>
    </row>
    <row r="9458" spans="3:3" x14ac:dyDescent="0.3">
      <c r="C9458"/>
    </row>
    <row r="9459" spans="3:3" x14ac:dyDescent="0.3">
      <c r="C9459"/>
    </row>
    <row r="9460" spans="3:3" x14ac:dyDescent="0.3">
      <c r="C9460"/>
    </row>
    <row r="9461" spans="3:3" x14ac:dyDescent="0.3">
      <c r="C9461"/>
    </row>
    <row r="9462" spans="3:3" x14ac:dyDescent="0.3">
      <c r="C9462"/>
    </row>
    <row r="9463" spans="3:3" x14ac:dyDescent="0.3">
      <c r="C9463"/>
    </row>
    <row r="9464" spans="3:3" x14ac:dyDescent="0.3">
      <c r="C9464"/>
    </row>
    <row r="9465" spans="3:3" x14ac:dyDescent="0.3">
      <c r="C9465"/>
    </row>
    <row r="9466" spans="3:3" x14ac:dyDescent="0.3">
      <c r="C9466"/>
    </row>
    <row r="9467" spans="3:3" x14ac:dyDescent="0.3">
      <c r="C9467"/>
    </row>
    <row r="9468" spans="3:3" x14ac:dyDescent="0.3">
      <c r="C9468"/>
    </row>
    <row r="9469" spans="3:3" x14ac:dyDescent="0.3">
      <c r="C9469"/>
    </row>
    <row r="9470" spans="3:3" x14ac:dyDescent="0.3">
      <c r="C9470"/>
    </row>
    <row r="9471" spans="3:3" x14ac:dyDescent="0.3">
      <c r="C9471"/>
    </row>
    <row r="9472" spans="3:3" x14ac:dyDescent="0.3">
      <c r="C9472"/>
    </row>
    <row r="9473" spans="3:3" x14ac:dyDescent="0.3">
      <c r="C9473"/>
    </row>
    <row r="9474" spans="3:3" x14ac:dyDescent="0.3">
      <c r="C9474"/>
    </row>
    <row r="9475" spans="3:3" x14ac:dyDescent="0.3">
      <c r="C9475"/>
    </row>
    <row r="9476" spans="3:3" x14ac:dyDescent="0.3">
      <c r="C9476"/>
    </row>
    <row r="9477" spans="3:3" x14ac:dyDescent="0.3">
      <c r="C9477"/>
    </row>
    <row r="9478" spans="3:3" x14ac:dyDescent="0.3">
      <c r="C9478"/>
    </row>
    <row r="9479" spans="3:3" x14ac:dyDescent="0.3">
      <c r="C9479"/>
    </row>
    <row r="9480" spans="3:3" x14ac:dyDescent="0.3">
      <c r="C9480"/>
    </row>
    <row r="9481" spans="3:3" x14ac:dyDescent="0.3">
      <c r="C9481"/>
    </row>
    <row r="9482" spans="3:3" x14ac:dyDescent="0.3">
      <c r="C9482"/>
    </row>
    <row r="9483" spans="3:3" x14ac:dyDescent="0.3">
      <c r="C9483"/>
    </row>
    <row r="9484" spans="3:3" x14ac:dyDescent="0.3">
      <c r="C9484"/>
    </row>
    <row r="9485" spans="3:3" x14ac:dyDescent="0.3">
      <c r="C9485"/>
    </row>
    <row r="9486" spans="3:3" x14ac:dyDescent="0.3">
      <c r="C9486"/>
    </row>
    <row r="9487" spans="3:3" x14ac:dyDescent="0.3">
      <c r="C9487"/>
    </row>
    <row r="9488" spans="3:3" x14ac:dyDescent="0.3">
      <c r="C9488"/>
    </row>
    <row r="9489" spans="3:3" x14ac:dyDescent="0.3">
      <c r="C9489"/>
    </row>
    <row r="9490" spans="3:3" x14ac:dyDescent="0.3">
      <c r="C9490"/>
    </row>
    <row r="9491" spans="3:3" x14ac:dyDescent="0.3">
      <c r="C9491"/>
    </row>
    <row r="9492" spans="3:3" x14ac:dyDescent="0.3">
      <c r="C9492"/>
    </row>
    <row r="9493" spans="3:3" x14ac:dyDescent="0.3">
      <c r="C9493"/>
    </row>
    <row r="9494" spans="3:3" x14ac:dyDescent="0.3">
      <c r="C9494"/>
    </row>
    <row r="9495" spans="3:3" x14ac:dyDescent="0.3">
      <c r="C9495"/>
    </row>
    <row r="9496" spans="3:3" x14ac:dyDescent="0.3">
      <c r="C9496"/>
    </row>
    <row r="9497" spans="3:3" x14ac:dyDescent="0.3">
      <c r="C9497"/>
    </row>
    <row r="9498" spans="3:3" x14ac:dyDescent="0.3">
      <c r="C9498"/>
    </row>
    <row r="9499" spans="3:3" x14ac:dyDescent="0.3">
      <c r="C9499"/>
    </row>
    <row r="9500" spans="3:3" x14ac:dyDescent="0.3">
      <c r="C9500"/>
    </row>
    <row r="9501" spans="3:3" x14ac:dyDescent="0.3">
      <c r="C9501"/>
    </row>
    <row r="9502" spans="3:3" x14ac:dyDescent="0.3">
      <c r="C9502"/>
    </row>
    <row r="9503" spans="3:3" x14ac:dyDescent="0.3">
      <c r="C9503"/>
    </row>
    <row r="9504" spans="3:3" x14ac:dyDescent="0.3">
      <c r="C9504"/>
    </row>
    <row r="9505" spans="3:3" x14ac:dyDescent="0.3">
      <c r="C9505"/>
    </row>
    <row r="9506" spans="3:3" x14ac:dyDescent="0.3">
      <c r="C9506"/>
    </row>
    <row r="9507" spans="3:3" x14ac:dyDescent="0.3">
      <c r="C9507"/>
    </row>
    <row r="9508" spans="3:3" x14ac:dyDescent="0.3">
      <c r="C9508"/>
    </row>
    <row r="9509" spans="3:3" x14ac:dyDescent="0.3">
      <c r="C9509"/>
    </row>
    <row r="9510" spans="3:3" x14ac:dyDescent="0.3">
      <c r="C9510"/>
    </row>
    <row r="9511" spans="3:3" x14ac:dyDescent="0.3">
      <c r="C9511"/>
    </row>
    <row r="9512" spans="3:3" x14ac:dyDescent="0.3">
      <c r="C9512"/>
    </row>
    <row r="9513" spans="3:3" x14ac:dyDescent="0.3">
      <c r="C9513"/>
    </row>
    <row r="9514" spans="3:3" x14ac:dyDescent="0.3">
      <c r="C9514"/>
    </row>
    <row r="9515" spans="3:3" x14ac:dyDescent="0.3">
      <c r="C9515"/>
    </row>
    <row r="9516" spans="3:3" x14ac:dyDescent="0.3">
      <c r="C9516"/>
    </row>
    <row r="9517" spans="3:3" x14ac:dyDescent="0.3">
      <c r="C9517"/>
    </row>
    <row r="9518" spans="3:3" x14ac:dyDescent="0.3">
      <c r="C9518"/>
    </row>
    <row r="9519" spans="3:3" x14ac:dyDescent="0.3">
      <c r="C9519"/>
    </row>
    <row r="9520" spans="3:3" x14ac:dyDescent="0.3">
      <c r="C9520"/>
    </row>
    <row r="9521" spans="3:3" x14ac:dyDescent="0.3">
      <c r="C9521"/>
    </row>
    <row r="9522" spans="3:3" x14ac:dyDescent="0.3">
      <c r="C9522"/>
    </row>
    <row r="9523" spans="3:3" x14ac:dyDescent="0.3">
      <c r="C9523"/>
    </row>
    <row r="9524" spans="3:3" x14ac:dyDescent="0.3">
      <c r="C9524"/>
    </row>
    <row r="9525" spans="3:3" x14ac:dyDescent="0.3">
      <c r="C9525"/>
    </row>
    <row r="9526" spans="3:3" x14ac:dyDescent="0.3">
      <c r="C9526"/>
    </row>
    <row r="9527" spans="3:3" x14ac:dyDescent="0.3">
      <c r="C9527"/>
    </row>
    <row r="9528" spans="3:3" x14ac:dyDescent="0.3">
      <c r="C9528"/>
    </row>
    <row r="9529" spans="3:3" x14ac:dyDescent="0.3">
      <c r="C9529"/>
    </row>
    <row r="9530" spans="3:3" x14ac:dyDescent="0.3">
      <c r="C9530"/>
    </row>
    <row r="9531" spans="3:3" x14ac:dyDescent="0.3">
      <c r="C9531"/>
    </row>
    <row r="9532" spans="3:3" x14ac:dyDescent="0.3">
      <c r="C9532"/>
    </row>
    <row r="9533" spans="3:3" x14ac:dyDescent="0.3">
      <c r="C9533"/>
    </row>
    <row r="9534" spans="3:3" x14ac:dyDescent="0.3">
      <c r="C9534"/>
    </row>
    <row r="9535" spans="3:3" x14ac:dyDescent="0.3">
      <c r="C9535"/>
    </row>
    <row r="9536" spans="3:3" x14ac:dyDescent="0.3">
      <c r="C9536"/>
    </row>
    <row r="9537" spans="3:3" x14ac:dyDescent="0.3">
      <c r="C9537"/>
    </row>
    <row r="9538" spans="3:3" x14ac:dyDescent="0.3">
      <c r="C9538"/>
    </row>
    <row r="9539" spans="3:3" x14ac:dyDescent="0.3">
      <c r="C9539"/>
    </row>
    <row r="9540" spans="3:3" x14ac:dyDescent="0.3">
      <c r="C9540"/>
    </row>
    <row r="9541" spans="3:3" x14ac:dyDescent="0.3">
      <c r="C9541"/>
    </row>
    <row r="9542" spans="3:3" x14ac:dyDescent="0.3">
      <c r="C9542"/>
    </row>
    <row r="9543" spans="3:3" x14ac:dyDescent="0.3">
      <c r="C9543"/>
    </row>
    <row r="9544" spans="3:3" x14ac:dyDescent="0.3">
      <c r="C9544"/>
    </row>
    <row r="9545" spans="3:3" x14ac:dyDescent="0.3">
      <c r="C9545"/>
    </row>
    <row r="9546" spans="3:3" x14ac:dyDescent="0.3">
      <c r="C9546"/>
    </row>
    <row r="9547" spans="3:3" x14ac:dyDescent="0.3">
      <c r="C9547"/>
    </row>
    <row r="9548" spans="3:3" x14ac:dyDescent="0.3">
      <c r="C9548"/>
    </row>
    <row r="9549" spans="3:3" x14ac:dyDescent="0.3">
      <c r="C9549"/>
    </row>
    <row r="9550" spans="3:3" x14ac:dyDescent="0.3">
      <c r="C9550"/>
    </row>
    <row r="9551" spans="3:3" x14ac:dyDescent="0.3">
      <c r="C9551"/>
    </row>
    <row r="9552" spans="3:3" x14ac:dyDescent="0.3">
      <c r="C9552"/>
    </row>
    <row r="9553" spans="3:3" x14ac:dyDescent="0.3">
      <c r="C9553"/>
    </row>
    <row r="9554" spans="3:3" x14ac:dyDescent="0.3">
      <c r="C9554"/>
    </row>
    <row r="9555" spans="3:3" x14ac:dyDescent="0.3">
      <c r="C9555"/>
    </row>
    <row r="9556" spans="3:3" x14ac:dyDescent="0.3">
      <c r="C9556"/>
    </row>
    <row r="9557" spans="3:3" x14ac:dyDescent="0.3">
      <c r="C9557"/>
    </row>
    <row r="9558" spans="3:3" x14ac:dyDescent="0.3">
      <c r="C9558"/>
    </row>
    <row r="9559" spans="3:3" x14ac:dyDescent="0.3">
      <c r="C9559"/>
    </row>
    <row r="9560" spans="3:3" x14ac:dyDescent="0.3">
      <c r="C9560"/>
    </row>
    <row r="9561" spans="3:3" x14ac:dyDescent="0.3">
      <c r="C9561"/>
    </row>
    <row r="9562" spans="3:3" x14ac:dyDescent="0.3">
      <c r="C9562"/>
    </row>
    <row r="9563" spans="3:3" x14ac:dyDescent="0.3">
      <c r="C9563"/>
    </row>
    <row r="9564" spans="3:3" x14ac:dyDescent="0.3">
      <c r="C9564"/>
    </row>
    <row r="9565" spans="3:3" x14ac:dyDescent="0.3">
      <c r="C9565"/>
    </row>
    <row r="9566" spans="3:3" x14ac:dyDescent="0.3">
      <c r="C9566"/>
    </row>
    <row r="9567" spans="3:3" x14ac:dyDescent="0.3">
      <c r="C9567"/>
    </row>
    <row r="9568" spans="3:3" x14ac:dyDescent="0.3">
      <c r="C9568"/>
    </row>
    <row r="9569" spans="3:3" x14ac:dyDescent="0.3">
      <c r="C9569"/>
    </row>
    <row r="9570" spans="3:3" x14ac:dyDescent="0.3">
      <c r="C9570"/>
    </row>
    <row r="9571" spans="3:3" x14ac:dyDescent="0.3">
      <c r="C9571"/>
    </row>
    <row r="9572" spans="3:3" x14ac:dyDescent="0.3">
      <c r="C9572"/>
    </row>
    <row r="9573" spans="3:3" x14ac:dyDescent="0.3">
      <c r="C9573"/>
    </row>
    <row r="9574" spans="3:3" x14ac:dyDescent="0.3">
      <c r="C9574"/>
    </row>
    <row r="9575" spans="3:3" x14ac:dyDescent="0.3">
      <c r="C9575"/>
    </row>
    <row r="9576" spans="3:3" x14ac:dyDescent="0.3">
      <c r="C9576"/>
    </row>
    <row r="9577" spans="3:3" x14ac:dyDescent="0.3">
      <c r="C9577"/>
    </row>
    <row r="9578" spans="3:3" x14ac:dyDescent="0.3">
      <c r="C9578"/>
    </row>
    <row r="9579" spans="3:3" x14ac:dyDescent="0.3">
      <c r="C9579"/>
    </row>
    <row r="9580" spans="3:3" x14ac:dyDescent="0.3">
      <c r="C9580"/>
    </row>
    <row r="9581" spans="3:3" x14ac:dyDescent="0.3">
      <c r="C9581"/>
    </row>
    <row r="9582" spans="3:3" x14ac:dyDescent="0.3">
      <c r="C9582"/>
    </row>
    <row r="9583" spans="3:3" x14ac:dyDescent="0.3">
      <c r="C9583"/>
    </row>
    <row r="9584" spans="3:3" x14ac:dyDescent="0.3">
      <c r="C9584"/>
    </row>
    <row r="9585" spans="3:3" x14ac:dyDescent="0.3">
      <c r="C9585"/>
    </row>
    <row r="9586" spans="3:3" x14ac:dyDescent="0.3">
      <c r="C9586"/>
    </row>
    <row r="9587" spans="3:3" x14ac:dyDescent="0.3">
      <c r="C9587"/>
    </row>
    <row r="9588" spans="3:3" x14ac:dyDescent="0.3">
      <c r="C9588"/>
    </row>
    <row r="9589" spans="3:3" x14ac:dyDescent="0.3">
      <c r="C9589"/>
    </row>
    <row r="9590" spans="3:3" x14ac:dyDescent="0.3">
      <c r="C9590"/>
    </row>
    <row r="9591" spans="3:3" x14ac:dyDescent="0.3">
      <c r="C9591"/>
    </row>
    <row r="9592" spans="3:3" x14ac:dyDescent="0.3">
      <c r="C9592"/>
    </row>
    <row r="9593" spans="3:3" x14ac:dyDescent="0.3">
      <c r="C9593"/>
    </row>
    <row r="9594" spans="3:3" x14ac:dyDescent="0.3">
      <c r="C9594"/>
    </row>
    <row r="9595" spans="3:3" x14ac:dyDescent="0.3">
      <c r="C9595"/>
    </row>
    <row r="9596" spans="3:3" x14ac:dyDescent="0.3">
      <c r="C9596"/>
    </row>
    <row r="9597" spans="3:3" x14ac:dyDescent="0.3">
      <c r="C9597"/>
    </row>
    <row r="9598" spans="3:3" x14ac:dyDescent="0.3">
      <c r="C9598"/>
    </row>
    <row r="9599" spans="3:3" x14ac:dyDescent="0.3">
      <c r="C9599"/>
    </row>
    <row r="9600" spans="3:3" x14ac:dyDescent="0.3">
      <c r="C9600"/>
    </row>
    <row r="9601" spans="3:3" x14ac:dyDescent="0.3">
      <c r="C9601"/>
    </row>
    <row r="9602" spans="3:3" x14ac:dyDescent="0.3">
      <c r="C9602"/>
    </row>
    <row r="9603" spans="3:3" x14ac:dyDescent="0.3">
      <c r="C9603"/>
    </row>
    <row r="9604" spans="3:3" x14ac:dyDescent="0.3">
      <c r="C9604"/>
    </row>
    <row r="9605" spans="3:3" x14ac:dyDescent="0.3">
      <c r="C9605"/>
    </row>
    <row r="9606" spans="3:3" x14ac:dyDescent="0.3">
      <c r="C9606"/>
    </row>
    <row r="9607" spans="3:3" x14ac:dyDescent="0.3">
      <c r="C9607"/>
    </row>
    <row r="9608" spans="3:3" x14ac:dyDescent="0.3">
      <c r="C9608"/>
    </row>
    <row r="9609" spans="3:3" x14ac:dyDescent="0.3">
      <c r="C9609"/>
    </row>
    <row r="9610" spans="3:3" x14ac:dyDescent="0.3">
      <c r="C9610"/>
    </row>
    <row r="9611" spans="3:3" x14ac:dyDescent="0.3">
      <c r="C9611"/>
    </row>
    <row r="9612" spans="3:3" x14ac:dyDescent="0.3">
      <c r="C9612"/>
    </row>
    <row r="9613" spans="3:3" x14ac:dyDescent="0.3">
      <c r="C9613"/>
    </row>
    <row r="9614" spans="3:3" x14ac:dyDescent="0.3">
      <c r="C9614"/>
    </row>
    <row r="9615" spans="3:3" x14ac:dyDescent="0.3">
      <c r="C9615"/>
    </row>
    <row r="9616" spans="3:3" x14ac:dyDescent="0.3">
      <c r="C9616"/>
    </row>
    <row r="9617" spans="3:3" x14ac:dyDescent="0.3">
      <c r="C9617"/>
    </row>
    <row r="9618" spans="3:3" x14ac:dyDescent="0.3">
      <c r="C9618"/>
    </row>
    <row r="9619" spans="3:3" x14ac:dyDescent="0.3">
      <c r="C9619"/>
    </row>
    <row r="9620" spans="3:3" x14ac:dyDescent="0.3">
      <c r="C9620"/>
    </row>
    <row r="9621" spans="3:3" x14ac:dyDescent="0.3">
      <c r="C9621"/>
    </row>
    <row r="9622" spans="3:3" x14ac:dyDescent="0.3">
      <c r="C9622"/>
    </row>
    <row r="9623" spans="3:3" x14ac:dyDescent="0.3">
      <c r="C9623"/>
    </row>
    <row r="9624" spans="3:3" x14ac:dyDescent="0.3">
      <c r="C9624"/>
    </row>
    <row r="9625" spans="3:3" x14ac:dyDescent="0.3">
      <c r="C9625"/>
    </row>
    <row r="9626" spans="3:3" x14ac:dyDescent="0.3">
      <c r="C9626"/>
    </row>
    <row r="9627" spans="3:3" x14ac:dyDescent="0.3">
      <c r="C9627"/>
    </row>
    <row r="9628" spans="3:3" x14ac:dyDescent="0.3">
      <c r="C9628"/>
    </row>
    <row r="9629" spans="3:3" x14ac:dyDescent="0.3">
      <c r="C9629"/>
    </row>
    <row r="9630" spans="3:3" x14ac:dyDescent="0.3">
      <c r="C9630"/>
    </row>
    <row r="9631" spans="3:3" x14ac:dyDescent="0.3">
      <c r="C9631"/>
    </row>
    <row r="9632" spans="3:3" x14ac:dyDescent="0.3">
      <c r="C9632"/>
    </row>
    <row r="9633" spans="3:3" x14ac:dyDescent="0.3">
      <c r="C9633"/>
    </row>
    <row r="9634" spans="3:3" x14ac:dyDescent="0.3">
      <c r="C9634"/>
    </row>
    <row r="9635" spans="3:3" x14ac:dyDescent="0.3">
      <c r="C9635"/>
    </row>
    <row r="9636" spans="3:3" x14ac:dyDescent="0.3">
      <c r="C9636"/>
    </row>
    <row r="9637" spans="3:3" x14ac:dyDescent="0.3">
      <c r="C9637"/>
    </row>
    <row r="9638" spans="3:3" x14ac:dyDescent="0.3">
      <c r="C9638"/>
    </row>
    <row r="9639" spans="3:3" x14ac:dyDescent="0.3">
      <c r="C9639"/>
    </row>
    <row r="9640" spans="3:3" x14ac:dyDescent="0.3">
      <c r="C9640"/>
    </row>
    <row r="9641" spans="3:3" x14ac:dyDescent="0.3">
      <c r="C9641"/>
    </row>
    <row r="9642" spans="3:3" x14ac:dyDescent="0.3">
      <c r="C9642"/>
    </row>
    <row r="9643" spans="3:3" x14ac:dyDescent="0.3">
      <c r="C9643"/>
    </row>
    <row r="9644" spans="3:3" x14ac:dyDescent="0.3">
      <c r="C9644"/>
    </row>
    <row r="9645" spans="3:3" x14ac:dyDescent="0.3">
      <c r="C9645"/>
    </row>
    <row r="9646" spans="3:3" x14ac:dyDescent="0.3">
      <c r="C9646"/>
    </row>
    <row r="9647" spans="3:3" x14ac:dyDescent="0.3">
      <c r="C9647"/>
    </row>
    <row r="9648" spans="3:3" x14ac:dyDescent="0.3">
      <c r="C9648"/>
    </row>
    <row r="9649" spans="3:3" x14ac:dyDescent="0.3">
      <c r="C9649"/>
    </row>
    <row r="9650" spans="3:3" x14ac:dyDescent="0.3">
      <c r="C9650"/>
    </row>
    <row r="9651" spans="3:3" x14ac:dyDescent="0.3">
      <c r="C9651"/>
    </row>
    <row r="9652" spans="3:3" x14ac:dyDescent="0.3">
      <c r="C9652"/>
    </row>
    <row r="9653" spans="3:3" x14ac:dyDescent="0.3">
      <c r="C9653"/>
    </row>
    <row r="9654" spans="3:3" x14ac:dyDescent="0.3">
      <c r="C9654"/>
    </row>
    <row r="9655" spans="3:3" x14ac:dyDescent="0.3">
      <c r="C9655"/>
    </row>
    <row r="9656" spans="3:3" x14ac:dyDescent="0.3">
      <c r="C9656"/>
    </row>
    <row r="9657" spans="3:3" x14ac:dyDescent="0.3">
      <c r="C9657"/>
    </row>
    <row r="9658" spans="3:3" x14ac:dyDescent="0.3">
      <c r="C9658"/>
    </row>
    <row r="9659" spans="3:3" x14ac:dyDescent="0.3">
      <c r="C9659"/>
    </row>
    <row r="9660" spans="3:3" x14ac:dyDescent="0.3">
      <c r="C9660"/>
    </row>
    <row r="9661" spans="3:3" x14ac:dyDescent="0.3">
      <c r="C9661"/>
    </row>
    <row r="9662" spans="3:3" x14ac:dyDescent="0.3">
      <c r="C9662"/>
    </row>
    <row r="9663" spans="3:3" x14ac:dyDescent="0.3">
      <c r="C9663"/>
    </row>
    <row r="9664" spans="3:3" x14ac:dyDescent="0.3">
      <c r="C9664"/>
    </row>
    <row r="9665" spans="3:3" x14ac:dyDescent="0.3">
      <c r="C9665"/>
    </row>
    <row r="9666" spans="3:3" x14ac:dyDescent="0.3">
      <c r="C9666"/>
    </row>
    <row r="9667" spans="3:3" x14ac:dyDescent="0.3">
      <c r="C9667"/>
    </row>
    <row r="9668" spans="3:3" x14ac:dyDescent="0.3">
      <c r="C9668"/>
    </row>
    <row r="9669" spans="3:3" x14ac:dyDescent="0.3">
      <c r="C9669"/>
    </row>
    <row r="9670" spans="3:3" x14ac:dyDescent="0.3">
      <c r="C9670"/>
    </row>
    <row r="9671" spans="3:3" x14ac:dyDescent="0.3">
      <c r="C9671"/>
    </row>
    <row r="9672" spans="3:3" x14ac:dyDescent="0.3">
      <c r="C9672"/>
    </row>
    <row r="9673" spans="3:3" x14ac:dyDescent="0.3">
      <c r="C9673"/>
    </row>
    <row r="9674" spans="3:3" x14ac:dyDescent="0.3">
      <c r="C9674"/>
    </row>
    <row r="9675" spans="3:3" x14ac:dyDescent="0.3">
      <c r="C9675"/>
    </row>
    <row r="9676" spans="3:3" x14ac:dyDescent="0.3">
      <c r="C9676"/>
    </row>
    <row r="9677" spans="3:3" x14ac:dyDescent="0.3">
      <c r="C9677"/>
    </row>
    <row r="9678" spans="3:3" x14ac:dyDescent="0.3">
      <c r="C9678"/>
    </row>
    <row r="9679" spans="3:3" x14ac:dyDescent="0.3">
      <c r="C9679"/>
    </row>
    <row r="9680" spans="3:3" x14ac:dyDescent="0.3">
      <c r="C9680"/>
    </row>
    <row r="9681" spans="3:3" x14ac:dyDescent="0.3">
      <c r="C9681"/>
    </row>
    <row r="9682" spans="3:3" x14ac:dyDescent="0.3">
      <c r="C9682"/>
    </row>
    <row r="9683" spans="3:3" x14ac:dyDescent="0.3">
      <c r="C9683"/>
    </row>
    <row r="9684" spans="3:3" x14ac:dyDescent="0.3">
      <c r="C9684"/>
    </row>
    <row r="9685" spans="3:3" x14ac:dyDescent="0.3">
      <c r="C9685"/>
    </row>
    <row r="9686" spans="3:3" x14ac:dyDescent="0.3">
      <c r="C9686"/>
    </row>
    <row r="9687" spans="3:3" x14ac:dyDescent="0.3">
      <c r="C9687"/>
    </row>
    <row r="9688" spans="3:3" x14ac:dyDescent="0.3">
      <c r="C9688"/>
    </row>
    <row r="9689" spans="3:3" x14ac:dyDescent="0.3">
      <c r="C9689"/>
    </row>
    <row r="9690" spans="3:3" x14ac:dyDescent="0.3">
      <c r="C9690"/>
    </row>
    <row r="9691" spans="3:3" x14ac:dyDescent="0.3">
      <c r="C9691"/>
    </row>
    <row r="9692" spans="3:3" x14ac:dyDescent="0.3">
      <c r="C9692"/>
    </row>
    <row r="9693" spans="3:3" x14ac:dyDescent="0.3">
      <c r="C9693"/>
    </row>
    <row r="9694" spans="3:3" x14ac:dyDescent="0.3">
      <c r="C9694"/>
    </row>
    <row r="9695" spans="3:3" x14ac:dyDescent="0.3">
      <c r="C9695"/>
    </row>
    <row r="9696" spans="3:3" x14ac:dyDescent="0.3">
      <c r="C9696"/>
    </row>
    <row r="9697" spans="3:3" x14ac:dyDescent="0.3">
      <c r="C9697"/>
    </row>
    <row r="9698" spans="3:3" x14ac:dyDescent="0.3">
      <c r="C9698"/>
    </row>
    <row r="9699" spans="3:3" x14ac:dyDescent="0.3">
      <c r="C9699"/>
    </row>
    <row r="9700" spans="3:3" x14ac:dyDescent="0.3">
      <c r="C9700"/>
    </row>
    <row r="9701" spans="3:3" x14ac:dyDescent="0.3">
      <c r="C9701"/>
    </row>
    <row r="9702" spans="3:3" x14ac:dyDescent="0.3">
      <c r="C9702"/>
    </row>
    <row r="9703" spans="3:3" x14ac:dyDescent="0.3">
      <c r="C9703"/>
    </row>
    <row r="9704" spans="3:3" x14ac:dyDescent="0.3">
      <c r="C9704"/>
    </row>
    <row r="9705" spans="3:3" x14ac:dyDescent="0.3">
      <c r="C9705"/>
    </row>
    <row r="9706" spans="3:3" x14ac:dyDescent="0.3">
      <c r="C9706"/>
    </row>
    <row r="9707" spans="3:3" x14ac:dyDescent="0.3">
      <c r="C9707"/>
    </row>
    <row r="9708" spans="3:3" x14ac:dyDescent="0.3">
      <c r="C9708"/>
    </row>
    <row r="9709" spans="3:3" x14ac:dyDescent="0.3">
      <c r="C9709"/>
    </row>
    <row r="9710" spans="3:3" x14ac:dyDescent="0.3">
      <c r="C9710"/>
    </row>
    <row r="9711" spans="3:3" x14ac:dyDescent="0.3">
      <c r="C9711"/>
    </row>
    <row r="9712" spans="3:3" x14ac:dyDescent="0.3">
      <c r="C9712"/>
    </row>
    <row r="9713" spans="3:3" x14ac:dyDescent="0.3">
      <c r="C9713"/>
    </row>
    <row r="9714" spans="3:3" x14ac:dyDescent="0.3">
      <c r="C9714"/>
    </row>
    <row r="9715" spans="3:3" x14ac:dyDescent="0.3">
      <c r="C9715"/>
    </row>
    <row r="9716" spans="3:3" x14ac:dyDescent="0.3">
      <c r="C9716"/>
    </row>
    <row r="9717" spans="3:3" x14ac:dyDescent="0.3">
      <c r="C9717"/>
    </row>
    <row r="9718" spans="3:3" x14ac:dyDescent="0.3">
      <c r="C9718"/>
    </row>
    <row r="9719" spans="3:3" x14ac:dyDescent="0.3">
      <c r="C9719"/>
    </row>
    <row r="9720" spans="3:3" x14ac:dyDescent="0.3">
      <c r="C9720"/>
    </row>
    <row r="9721" spans="3:3" x14ac:dyDescent="0.3">
      <c r="C9721"/>
    </row>
    <row r="9722" spans="3:3" x14ac:dyDescent="0.3">
      <c r="C9722"/>
    </row>
    <row r="9723" spans="3:3" x14ac:dyDescent="0.3">
      <c r="C9723"/>
    </row>
    <row r="9724" spans="3:3" x14ac:dyDescent="0.3">
      <c r="C9724"/>
    </row>
    <row r="9725" spans="3:3" x14ac:dyDescent="0.3">
      <c r="C9725"/>
    </row>
    <row r="9726" spans="3:3" x14ac:dyDescent="0.3">
      <c r="C9726"/>
    </row>
    <row r="9727" spans="3:3" x14ac:dyDescent="0.3">
      <c r="C9727"/>
    </row>
    <row r="9728" spans="3:3" x14ac:dyDescent="0.3">
      <c r="C9728"/>
    </row>
    <row r="9729" spans="3:3" x14ac:dyDescent="0.3">
      <c r="C9729"/>
    </row>
    <row r="9730" spans="3:3" x14ac:dyDescent="0.3">
      <c r="C9730"/>
    </row>
    <row r="9731" spans="3:3" x14ac:dyDescent="0.3">
      <c r="C9731"/>
    </row>
    <row r="9732" spans="3:3" x14ac:dyDescent="0.3">
      <c r="C9732"/>
    </row>
    <row r="9733" spans="3:3" x14ac:dyDescent="0.3">
      <c r="C9733"/>
    </row>
    <row r="9734" spans="3:3" x14ac:dyDescent="0.3">
      <c r="C9734"/>
    </row>
    <row r="9735" spans="3:3" x14ac:dyDescent="0.3">
      <c r="C9735"/>
    </row>
    <row r="9736" spans="3:3" x14ac:dyDescent="0.3">
      <c r="C9736"/>
    </row>
    <row r="9737" spans="3:3" x14ac:dyDescent="0.3">
      <c r="C9737"/>
    </row>
    <row r="9738" spans="3:3" x14ac:dyDescent="0.3">
      <c r="C9738"/>
    </row>
    <row r="9739" spans="3:3" x14ac:dyDescent="0.3">
      <c r="C9739"/>
    </row>
    <row r="9740" spans="3:3" x14ac:dyDescent="0.3">
      <c r="C9740"/>
    </row>
    <row r="9741" spans="3:3" x14ac:dyDescent="0.3">
      <c r="C9741"/>
    </row>
    <row r="9742" spans="3:3" x14ac:dyDescent="0.3">
      <c r="C9742"/>
    </row>
    <row r="9743" spans="3:3" x14ac:dyDescent="0.3">
      <c r="C9743"/>
    </row>
    <row r="9744" spans="3:3" x14ac:dyDescent="0.3">
      <c r="C9744"/>
    </row>
    <row r="9745" spans="3:3" x14ac:dyDescent="0.3">
      <c r="C9745"/>
    </row>
    <row r="9746" spans="3:3" x14ac:dyDescent="0.3">
      <c r="C9746"/>
    </row>
    <row r="9747" spans="3:3" x14ac:dyDescent="0.3">
      <c r="C9747"/>
    </row>
    <row r="9748" spans="3:3" x14ac:dyDescent="0.3">
      <c r="C9748"/>
    </row>
    <row r="9749" spans="3:3" x14ac:dyDescent="0.3">
      <c r="C9749"/>
    </row>
    <row r="9750" spans="3:3" x14ac:dyDescent="0.3">
      <c r="C9750"/>
    </row>
    <row r="9751" spans="3:3" x14ac:dyDescent="0.3">
      <c r="C9751"/>
    </row>
    <row r="9752" spans="3:3" x14ac:dyDescent="0.3">
      <c r="C9752"/>
    </row>
    <row r="9753" spans="3:3" x14ac:dyDescent="0.3">
      <c r="C9753"/>
    </row>
    <row r="9754" spans="3:3" x14ac:dyDescent="0.3">
      <c r="C9754"/>
    </row>
    <row r="9755" spans="3:3" x14ac:dyDescent="0.3">
      <c r="C9755"/>
    </row>
    <row r="9756" spans="3:3" x14ac:dyDescent="0.3">
      <c r="C9756"/>
    </row>
    <row r="9757" spans="3:3" x14ac:dyDescent="0.3">
      <c r="C9757"/>
    </row>
    <row r="9758" spans="3:3" x14ac:dyDescent="0.3">
      <c r="C9758"/>
    </row>
    <row r="9759" spans="3:3" x14ac:dyDescent="0.3">
      <c r="C9759"/>
    </row>
    <row r="9760" spans="3:3" x14ac:dyDescent="0.3">
      <c r="C9760"/>
    </row>
    <row r="9761" spans="3:3" x14ac:dyDescent="0.3">
      <c r="C9761"/>
    </row>
    <row r="9762" spans="3:3" x14ac:dyDescent="0.3">
      <c r="C9762"/>
    </row>
    <row r="9763" spans="3:3" x14ac:dyDescent="0.3">
      <c r="C9763"/>
    </row>
    <row r="9764" spans="3:3" x14ac:dyDescent="0.3">
      <c r="C9764"/>
    </row>
    <row r="9765" spans="3:3" x14ac:dyDescent="0.3">
      <c r="C9765"/>
    </row>
    <row r="9766" spans="3:3" x14ac:dyDescent="0.3">
      <c r="C9766"/>
    </row>
    <row r="9767" spans="3:3" x14ac:dyDescent="0.3">
      <c r="C9767"/>
    </row>
    <row r="9768" spans="3:3" x14ac:dyDescent="0.3">
      <c r="C9768"/>
    </row>
    <row r="9769" spans="3:3" x14ac:dyDescent="0.3">
      <c r="C9769"/>
    </row>
    <row r="9770" spans="3:3" x14ac:dyDescent="0.3">
      <c r="C9770"/>
    </row>
    <row r="9771" spans="3:3" x14ac:dyDescent="0.3">
      <c r="C9771"/>
    </row>
    <row r="9772" spans="3:3" x14ac:dyDescent="0.3">
      <c r="C9772"/>
    </row>
    <row r="9773" spans="3:3" x14ac:dyDescent="0.3">
      <c r="C9773"/>
    </row>
    <row r="9774" spans="3:3" x14ac:dyDescent="0.3">
      <c r="C9774"/>
    </row>
    <row r="9775" spans="3:3" x14ac:dyDescent="0.3">
      <c r="C9775"/>
    </row>
    <row r="9776" spans="3:3" x14ac:dyDescent="0.3">
      <c r="C9776"/>
    </row>
    <row r="9777" spans="3:3" x14ac:dyDescent="0.3">
      <c r="C9777"/>
    </row>
    <row r="9778" spans="3:3" x14ac:dyDescent="0.3">
      <c r="C9778"/>
    </row>
    <row r="9779" spans="3:3" x14ac:dyDescent="0.3">
      <c r="C9779"/>
    </row>
    <row r="9780" spans="3:3" x14ac:dyDescent="0.3">
      <c r="C9780"/>
    </row>
    <row r="9781" spans="3:3" x14ac:dyDescent="0.3">
      <c r="C9781"/>
    </row>
    <row r="9782" spans="3:3" x14ac:dyDescent="0.3">
      <c r="C9782"/>
    </row>
    <row r="9783" spans="3:3" x14ac:dyDescent="0.3">
      <c r="C9783"/>
    </row>
    <row r="9784" spans="3:3" x14ac:dyDescent="0.3">
      <c r="C9784"/>
    </row>
    <row r="9785" spans="3:3" x14ac:dyDescent="0.3">
      <c r="C9785"/>
    </row>
    <row r="9786" spans="3:3" x14ac:dyDescent="0.3">
      <c r="C9786"/>
    </row>
    <row r="9787" spans="3:3" x14ac:dyDescent="0.3">
      <c r="C9787"/>
    </row>
    <row r="9788" spans="3:3" x14ac:dyDescent="0.3">
      <c r="C9788"/>
    </row>
    <row r="9789" spans="3:3" x14ac:dyDescent="0.3">
      <c r="C9789"/>
    </row>
    <row r="9790" spans="3:3" x14ac:dyDescent="0.3">
      <c r="C9790"/>
    </row>
    <row r="9791" spans="3:3" x14ac:dyDescent="0.3">
      <c r="C9791"/>
    </row>
    <row r="9792" spans="3:3" x14ac:dyDescent="0.3">
      <c r="C9792"/>
    </row>
    <row r="9793" spans="3:3" x14ac:dyDescent="0.3">
      <c r="C9793"/>
    </row>
    <row r="9794" spans="3:3" x14ac:dyDescent="0.3">
      <c r="C9794"/>
    </row>
    <row r="9795" spans="3:3" x14ac:dyDescent="0.3">
      <c r="C9795"/>
    </row>
    <row r="9796" spans="3:3" x14ac:dyDescent="0.3">
      <c r="C9796"/>
    </row>
    <row r="9797" spans="3:3" x14ac:dyDescent="0.3">
      <c r="C9797"/>
    </row>
    <row r="9798" spans="3:3" x14ac:dyDescent="0.3">
      <c r="C9798"/>
    </row>
    <row r="9799" spans="3:3" x14ac:dyDescent="0.3">
      <c r="C9799"/>
    </row>
    <row r="9800" spans="3:3" x14ac:dyDescent="0.3">
      <c r="C9800"/>
    </row>
    <row r="9801" spans="3:3" x14ac:dyDescent="0.3">
      <c r="C9801"/>
    </row>
    <row r="9802" spans="3:3" x14ac:dyDescent="0.3">
      <c r="C9802"/>
    </row>
    <row r="9803" spans="3:3" x14ac:dyDescent="0.3">
      <c r="C9803"/>
    </row>
    <row r="9804" spans="3:3" x14ac:dyDescent="0.3">
      <c r="C9804"/>
    </row>
    <row r="9805" spans="3:3" x14ac:dyDescent="0.3">
      <c r="C9805"/>
    </row>
    <row r="9806" spans="3:3" x14ac:dyDescent="0.3">
      <c r="C9806"/>
    </row>
    <row r="9807" spans="3:3" x14ac:dyDescent="0.3">
      <c r="C9807"/>
    </row>
    <row r="9808" spans="3:3" x14ac:dyDescent="0.3">
      <c r="C9808"/>
    </row>
    <row r="9809" spans="3:3" x14ac:dyDescent="0.3">
      <c r="C9809"/>
    </row>
    <row r="9810" spans="3:3" x14ac:dyDescent="0.3">
      <c r="C9810"/>
    </row>
    <row r="9811" spans="3:3" x14ac:dyDescent="0.3">
      <c r="C9811"/>
    </row>
    <row r="9812" spans="3:3" x14ac:dyDescent="0.3">
      <c r="C9812"/>
    </row>
    <row r="9813" spans="3:3" x14ac:dyDescent="0.3">
      <c r="C9813"/>
    </row>
    <row r="9814" spans="3:3" x14ac:dyDescent="0.3">
      <c r="C9814"/>
    </row>
    <row r="9815" spans="3:3" x14ac:dyDescent="0.3">
      <c r="C9815"/>
    </row>
    <row r="9816" spans="3:3" x14ac:dyDescent="0.3">
      <c r="C9816"/>
    </row>
    <row r="9817" spans="3:3" x14ac:dyDescent="0.3">
      <c r="C9817"/>
    </row>
    <row r="9818" spans="3:3" x14ac:dyDescent="0.3">
      <c r="C9818"/>
    </row>
    <row r="9819" spans="3:3" x14ac:dyDescent="0.3">
      <c r="C9819"/>
    </row>
    <row r="9820" spans="3:3" x14ac:dyDescent="0.3">
      <c r="C9820"/>
    </row>
    <row r="9821" spans="3:3" x14ac:dyDescent="0.3">
      <c r="C9821"/>
    </row>
    <row r="9822" spans="3:3" x14ac:dyDescent="0.3">
      <c r="C9822"/>
    </row>
    <row r="9823" spans="3:3" x14ac:dyDescent="0.3">
      <c r="C9823"/>
    </row>
    <row r="9824" spans="3:3" x14ac:dyDescent="0.3">
      <c r="C9824"/>
    </row>
    <row r="9825" spans="3:3" x14ac:dyDescent="0.3">
      <c r="C9825"/>
    </row>
    <row r="9826" spans="3:3" x14ac:dyDescent="0.3">
      <c r="C9826"/>
    </row>
    <row r="9827" spans="3:3" x14ac:dyDescent="0.3">
      <c r="C9827"/>
    </row>
    <row r="9828" spans="3:3" x14ac:dyDescent="0.3">
      <c r="C9828"/>
    </row>
    <row r="9829" spans="3:3" x14ac:dyDescent="0.3">
      <c r="C9829"/>
    </row>
    <row r="9830" spans="3:3" x14ac:dyDescent="0.3">
      <c r="C9830"/>
    </row>
    <row r="9831" spans="3:3" x14ac:dyDescent="0.3">
      <c r="C9831"/>
    </row>
    <row r="9832" spans="3:3" x14ac:dyDescent="0.3">
      <c r="C9832"/>
    </row>
    <row r="9833" spans="3:3" x14ac:dyDescent="0.3">
      <c r="C9833"/>
    </row>
    <row r="9834" spans="3:3" x14ac:dyDescent="0.3">
      <c r="C9834"/>
    </row>
    <row r="9835" spans="3:3" x14ac:dyDescent="0.3">
      <c r="C9835"/>
    </row>
    <row r="9836" spans="3:3" x14ac:dyDescent="0.3">
      <c r="C9836"/>
    </row>
    <row r="9837" spans="3:3" x14ac:dyDescent="0.3">
      <c r="C9837"/>
    </row>
    <row r="9838" spans="3:3" x14ac:dyDescent="0.3">
      <c r="C9838"/>
    </row>
    <row r="9839" spans="3:3" x14ac:dyDescent="0.3">
      <c r="C9839"/>
    </row>
    <row r="9840" spans="3:3" x14ac:dyDescent="0.3">
      <c r="C9840"/>
    </row>
    <row r="9841" spans="3:3" x14ac:dyDescent="0.3">
      <c r="C9841"/>
    </row>
    <row r="9842" spans="3:3" x14ac:dyDescent="0.3">
      <c r="C9842"/>
    </row>
    <row r="9843" spans="3:3" x14ac:dyDescent="0.3">
      <c r="C9843"/>
    </row>
    <row r="9844" spans="3:3" x14ac:dyDescent="0.3">
      <c r="C9844"/>
    </row>
    <row r="9845" spans="3:3" x14ac:dyDescent="0.3">
      <c r="C9845"/>
    </row>
    <row r="9846" spans="3:3" x14ac:dyDescent="0.3">
      <c r="C9846"/>
    </row>
    <row r="9847" spans="3:3" x14ac:dyDescent="0.3">
      <c r="C9847"/>
    </row>
    <row r="9848" spans="3:3" x14ac:dyDescent="0.3">
      <c r="C9848"/>
    </row>
    <row r="9849" spans="3:3" x14ac:dyDescent="0.3">
      <c r="C9849"/>
    </row>
    <row r="9850" spans="3:3" x14ac:dyDescent="0.3">
      <c r="C9850"/>
    </row>
    <row r="9851" spans="3:3" x14ac:dyDescent="0.3">
      <c r="C9851"/>
    </row>
    <row r="9852" spans="3:3" x14ac:dyDescent="0.3">
      <c r="C9852"/>
    </row>
    <row r="9853" spans="3:3" x14ac:dyDescent="0.3">
      <c r="C9853"/>
    </row>
    <row r="9854" spans="3:3" x14ac:dyDescent="0.3">
      <c r="C9854"/>
    </row>
    <row r="9855" spans="3:3" x14ac:dyDescent="0.3">
      <c r="C9855"/>
    </row>
    <row r="9856" spans="3:3" x14ac:dyDescent="0.3">
      <c r="C9856"/>
    </row>
    <row r="9857" spans="3:3" x14ac:dyDescent="0.3">
      <c r="C9857"/>
    </row>
    <row r="9858" spans="3:3" x14ac:dyDescent="0.3">
      <c r="C9858"/>
    </row>
    <row r="9859" spans="3:3" x14ac:dyDescent="0.3">
      <c r="C9859"/>
    </row>
    <row r="9860" spans="3:3" x14ac:dyDescent="0.3">
      <c r="C9860"/>
    </row>
    <row r="9861" spans="3:3" x14ac:dyDescent="0.3">
      <c r="C9861"/>
    </row>
    <row r="9862" spans="3:3" x14ac:dyDescent="0.3">
      <c r="C9862"/>
    </row>
    <row r="9863" spans="3:3" x14ac:dyDescent="0.3">
      <c r="C9863"/>
    </row>
    <row r="9864" spans="3:3" x14ac:dyDescent="0.3">
      <c r="C9864"/>
    </row>
    <row r="9865" spans="3:3" x14ac:dyDescent="0.3">
      <c r="C9865"/>
    </row>
    <row r="9866" spans="3:3" x14ac:dyDescent="0.3">
      <c r="C9866"/>
    </row>
    <row r="9867" spans="3:3" x14ac:dyDescent="0.3">
      <c r="C9867"/>
    </row>
    <row r="9868" spans="3:3" x14ac:dyDescent="0.3">
      <c r="C9868"/>
    </row>
    <row r="9869" spans="3:3" x14ac:dyDescent="0.3">
      <c r="C9869"/>
    </row>
    <row r="9870" spans="3:3" x14ac:dyDescent="0.3">
      <c r="C9870"/>
    </row>
    <row r="9871" spans="3:3" x14ac:dyDescent="0.3">
      <c r="C9871"/>
    </row>
    <row r="9872" spans="3:3" x14ac:dyDescent="0.3">
      <c r="C9872"/>
    </row>
    <row r="9873" spans="3:3" x14ac:dyDescent="0.3">
      <c r="C9873"/>
    </row>
    <row r="9874" spans="3:3" x14ac:dyDescent="0.3">
      <c r="C9874"/>
    </row>
    <row r="9875" spans="3:3" x14ac:dyDescent="0.3">
      <c r="C9875"/>
    </row>
    <row r="9876" spans="3:3" x14ac:dyDescent="0.3">
      <c r="C9876"/>
    </row>
    <row r="9877" spans="3:3" x14ac:dyDescent="0.3">
      <c r="C9877"/>
    </row>
    <row r="9878" spans="3:3" x14ac:dyDescent="0.3">
      <c r="C9878"/>
    </row>
    <row r="9879" spans="3:3" x14ac:dyDescent="0.3">
      <c r="C9879"/>
    </row>
    <row r="9880" spans="3:3" x14ac:dyDescent="0.3">
      <c r="C9880"/>
    </row>
    <row r="9881" spans="3:3" x14ac:dyDescent="0.3">
      <c r="C9881"/>
    </row>
    <row r="9882" spans="3:3" x14ac:dyDescent="0.3">
      <c r="C9882"/>
    </row>
    <row r="9883" spans="3:3" x14ac:dyDescent="0.3">
      <c r="C9883"/>
    </row>
    <row r="9884" spans="3:3" x14ac:dyDescent="0.3">
      <c r="C9884"/>
    </row>
    <row r="9885" spans="3:3" x14ac:dyDescent="0.3">
      <c r="C9885"/>
    </row>
    <row r="9886" spans="3:3" x14ac:dyDescent="0.3">
      <c r="C9886"/>
    </row>
    <row r="9887" spans="3:3" x14ac:dyDescent="0.3">
      <c r="C9887"/>
    </row>
    <row r="9888" spans="3:3" x14ac:dyDescent="0.3">
      <c r="C9888"/>
    </row>
    <row r="9889" spans="3:3" x14ac:dyDescent="0.3">
      <c r="C9889"/>
    </row>
    <row r="9890" spans="3:3" x14ac:dyDescent="0.3">
      <c r="C9890"/>
    </row>
    <row r="9891" spans="3:3" x14ac:dyDescent="0.3">
      <c r="C9891"/>
    </row>
    <row r="9892" spans="3:3" x14ac:dyDescent="0.3">
      <c r="C9892"/>
    </row>
    <row r="9893" spans="3:3" x14ac:dyDescent="0.3">
      <c r="C9893"/>
    </row>
    <row r="9894" spans="3:3" x14ac:dyDescent="0.3">
      <c r="C9894"/>
    </row>
    <row r="9895" spans="3:3" x14ac:dyDescent="0.3">
      <c r="C9895"/>
    </row>
    <row r="9896" spans="3:3" x14ac:dyDescent="0.3">
      <c r="C9896"/>
    </row>
    <row r="9897" spans="3:3" x14ac:dyDescent="0.3">
      <c r="C9897"/>
    </row>
    <row r="9898" spans="3:3" x14ac:dyDescent="0.3">
      <c r="C9898"/>
    </row>
    <row r="9899" spans="3:3" x14ac:dyDescent="0.3">
      <c r="C9899"/>
    </row>
    <row r="9900" spans="3:3" x14ac:dyDescent="0.3">
      <c r="C9900"/>
    </row>
    <row r="9901" spans="3:3" x14ac:dyDescent="0.3">
      <c r="C9901"/>
    </row>
    <row r="9902" spans="3:3" x14ac:dyDescent="0.3">
      <c r="C9902"/>
    </row>
    <row r="9903" spans="3:3" x14ac:dyDescent="0.3">
      <c r="C9903"/>
    </row>
    <row r="9904" spans="3:3" x14ac:dyDescent="0.3">
      <c r="C9904"/>
    </row>
    <row r="9905" spans="3:3" x14ac:dyDescent="0.3">
      <c r="C9905"/>
    </row>
    <row r="9906" spans="3:3" x14ac:dyDescent="0.3">
      <c r="C9906"/>
    </row>
    <row r="9907" spans="3:3" x14ac:dyDescent="0.3">
      <c r="C9907"/>
    </row>
    <row r="9908" spans="3:3" x14ac:dyDescent="0.3">
      <c r="C9908"/>
    </row>
    <row r="9909" spans="3:3" x14ac:dyDescent="0.3">
      <c r="C9909"/>
    </row>
    <row r="9910" spans="3:3" x14ac:dyDescent="0.3">
      <c r="C9910"/>
    </row>
    <row r="9911" spans="3:3" x14ac:dyDescent="0.3">
      <c r="C9911"/>
    </row>
    <row r="9912" spans="3:3" x14ac:dyDescent="0.3">
      <c r="C9912"/>
    </row>
    <row r="9913" spans="3:3" x14ac:dyDescent="0.3">
      <c r="C9913"/>
    </row>
    <row r="9914" spans="3:3" x14ac:dyDescent="0.3">
      <c r="C9914"/>
    </row>
    <row r="9915" spans="3:3" x14ac:dyDescent="0.3">
      <c r="C9915"/>
    </row>
    <row r="9916" spans="3:3" x14ac:dyDescent="0.3">
      <c r="C9916"/>
    </row>
    <row r="9917" spans="3:3" x14ac:dyDescent="0.3">
      <c r="C9917"/>
    </row>
    <row r="9918" spans="3:3" x14ac:dyDescent="0.3">
      <c r="C9918"/>
    </row>
    <row r="9919" spans="3:3" x14ac:dyDescent="0.3">
      <c r="C9919"/>
    </row>
    <row r="9920" spans="3:3" x14ac:dyDescent="0.3">
      <c r="C9920"/>
    </row>
    <row r="9921" spans="3:3" x14ac:dyDescent="0.3">
      <c r="C9921"/>
    </row>
    <row r="9922" spans="3:3" x14ac:dyDescent="0.3">
      <c r="C9922"/>
    </row>
    <row r="9923" spans="3:3" x14ac:dyDescent="0.3">
      <c r="C9923"/>
    </row>
    <row r="9924" spans="3:3" x14ac:dyDescent="0.3">
      <c r="C9924"/>
    </row>
    <row r="9925" spans="3:3" x14ac:dyDescent="0.3">
      <c r="C9925"/>
    </row>
    <row r="9926" spans="3:3" x14ac:dyDescent="0.3">
      <c r="C9926"/>
    </row>
    <row r="9927" spans="3:3" x14ac:dyDescent="0.3">
      <c r="C9927"/>
    </row>
    <row r="9928" spans="3:3" x14ac:dyDescent="0.3">
      <c r="C9928"/>
    </row>
    <row r="9929" spans="3:3" x14ac:dyDescent="0.3">
      <c r="C9929"/>
    </row>
    <row r="9930" spans="3:3" x14ac:dyDescent="0.3">
      <c r="C9930"/>
    </row>
    <row r="9931" spans="3:3" x14ac:dyDescent="0.3">
      <c r="C9931"/>
    </row>
    <row r="9932" spans="3:3" x14ac:dyDescent="0.3">
      <c r="C9932"/>
    </row>
    <row r="9933" spans="3:3" x14ac:dyDescent="0.3">
      <c r="C9933"/>
    </row>
    <row r="9934" spans="3:3" x14ac:dyDescent="0.3">
      <c r="C9934"/>
    </row>
    <row r="9935" spans="3:3" x14ac:dyDescent="0.3">
      <c r="C9935"/>
    </row>
    <row r="9936" spans="3:3" x14ac:dyDescent="0.3">
      <c r="C9936"/>
    </row>
    <row r="9937" spans="3:3" x14ac:dyDescent="0.3">
      <c r="C9937"/>
    </row>
    <row r="9938" spans="3:3" x14ac:dyDescent="0.3">
      <c r="C9938"/>
    </row>
    <row r="9939" spans="3:3" x14ac:dyDescent="0.3">
      <c r="C9939"/>
    </row>
    <row r="9940" spans="3:3" x14ac:dyDescent="0.3">
      <c r="C9940"/>
    </row>
    <row r="9941" spans="3:3" x14ac:dyDescent="0.3">
      <c r="C9941"/>
    </row>
    <row r="9942" spans="3:3" x14ac:dyDescent="0.3">
      <c r="C9942"/>
    </row>
    <row r="9943" spans="3:3" x14ac:dyDescent="0.3">
      <c r="C9943"/>
    </row>
    <row r="9944" spans="3:3" x14ac:dyDescent="0.3">
      <c r="C9944"/>
    </row>
    <row r="9945" spans="3:3" x14ac:dyDescent="0.3">
      <c r="C9945"/>
    </row>
    <row r="9946" spans="3:3" x14ac:dyDescent="0.3">
      <c r="C9946"/>
    </row>
    <row r="9947" spans="3:3" x14ac:dyDescent="0.3">
      <c r="C9947"/>
    </row>
    <row r="9948" spans="3:3" x14ac:dyDescent="0.3">
      <c r="C9948"/>
    </row>
    <row r="9949" spans="3:3" x14ac:dyDescent="0.3">
      <c r="C9949"/>
    </row>
    <row r="9950" spans="3:3" x14ac:dyDescent="0.3">
      <c r="C9950"/>
    </row>
    <row r="9951" spans="3:3" x14ac:dyDescent="0.3">
      <c r="C9951"/>
    </row>
    <row r="9952" spans="3:3" x14ac:dyDescent="0.3">
      <c r="C9952"/>
    </row>
    <row r="9953" spans="3:3" x14ac:dyDescent="0.3">
      <c r="C9953"/>
    </row>
    <row r="9954" spans="3:3" x14ac:dyDescent="0.3">
      <c r="C9954"/>
    </row>
    <row r="9955" spans="3:3" x14ac:dyDescent="0.3">
      <c r="C9955"/>
    </row>
    <row r="9956" spans="3:3" x14ac:dyDescent="0.3">
      <c r="C9956"/>
    </row>
    <row r="9957" spans="3:3" x14ac:dyDescent="0.3">
      <c r="C9957"/>
    </row>
    <row r="9958" spans="3:3" x14ac:dyDescent="0.3">
      <c r="C9958"/>
    </row>
    <row r="9959" spans="3:3" x14ac:dyDescent="0.3">
      <c r="C9959"/>
    </row>
    <row r="9960" spans="3:3" x14ac:dyDescent="0.3">
      <c r="C9960"/>
    </row>
    <row r="9961" spans="3:3" x14ac:dyDescent="0.3">
      <c r="C9961"/>
    </row>
    <row r="9962" spans="3:3" x14ac:dyDescent="0.3">
      <c r="C9962"/>
    </row>
    <row r="9963" spans="3:3" x14ac:dyDescent="0.3">
      <c r="C9963"/>
    </row>
    <row r="9964" spans="3:3" x14ac:dyDescent="0.3">
      <c r="C9964"/>
    </row>
    <row r="9965" spans="3:3" x14ac:dyDescent="0.3">
      <c r="C9965"/>
    </row>
    <row r="9966" spans="3:3" x14ac:dyDescent="0.3">
      <c r="C9966"/>
    </row>
    <row r="9967" spans="3:3" x14ac:dyDescent="0.3">
      <c r="C9967"/>
    </row>
    <row r="9968" spans="3:3" x14ac:dyDescent="0.3">
      <c r="C9968"/>
    </row>
    <row r="9969" spans="3:3" x14ac:dyDescent="0.3">
      <c r="C9969"/>
    </row>
    <row r="9970" spans="3:3" x14ac:dyDescent="0.3">
      <c r="C9970"/>
    </row>
    <row r="9971" spans="3:3" x14ac:dyDescent="0.3">
      <c r="C9971"/>
    </row>
    <row r="9972" spans="3:3" x14ac:dyDescent="0.3">
      <c r="C9972"/>
    </row>
    <row r="9973" spans="3:3" x14ac:dyDescent="0.3">
      <c r="C9973"/>
    </row>
    <row r="9974" spans="3:3" x14ac:dyDescent="0.3">
      <c r="C9974"/>
    </row>
    <row r="9975" spans="3:3" x14ac:dyDescent="0.3">
      <c r="C9975"/>
    </row>
    <row r="9976" spans="3:3" x14ac:dyDescent="0.3">
      <c r="C9976"/>
    </row>
    <row r="9977" spans="3:3" x14ac:dyDescent="0.3">
      <c r="C9977"/>
    </row>
    <row r="9978" spans="3:3" x14ac:dyDescent="0.3">
      <c r="C9978"/>
    </row>
    <row r="9979" spans="3:3" x14ac:dyDescent="0.3">
      <c r="C9979"/>
    </row>
    <row r="9980" spans="3:3" x14ac:dyDescent="0.3">
      <c r="C9980"/>
    </row>
    <row r="9981" spans="3:3" x14ac:dyDescent="0.3">
      <c r="C9981"/>
    </row>
    <row r="9982" spans="3:3" x14ac:dyDescent="0.3">
      <c r="C9982"/>
    </row>
    <row r="9983" spans="3:3" x14ac:dyDescent="0.3">
      <c r="C9983"/>
    </row>
    <row r="9984" spans="3:3" x14ac:dyDescent="0.3">
      <c r="C9984"/>
    </row>
    <row r="9985" spans="3:3" x14ac:dyDescent="0.3">
      <c r="C9985"/>
    </row>
    <row r="9986" spans="3:3" x14ac:dyDescent="0.3">
      <c r="C9986"/>
    </row>
    <row r="9987" spans="3:3" x14ac:dyDescent="0.3">
      <c r="C9987"/>
    </row>
    <row r="9988" spans="3:3" x14ac:dyDescent="0.3">
      <c r="C9988"/>
    </row>
    <row r="9989" spans="3:3" x14ac:dyDescent="0.3">
      <c r="C9989"/>
    </row>
    <row r="9990" spans="3:3" x14ac:dyDescent="0.3">
      <c r="C9990"/>
    </row>
    <row r="9991" spans="3:3" x14ac:dyDescent="0.3">
      <c r="C9991"/>
    </row>
    <row r="9992" spans="3:3" x14ac:dyDescent="0.3">
      <c r="C9992"/>
    </row>
    <row r="9993" spans="3:3" x14ac:dyDescent="0.3">
      <c r="C9993"/>
    </row>
    <row r="9994" spans="3:3" x14ac:dyDescent="0.3">
      <c r="C9994"/>
    </row>
    <row r="9995" spans="3:3" x14ac:dyDescent="0.3">
      <c r="C9995"/>
    </row>
    <row r="9996" spans="3:3" x14ac:dyDescent="0.3">
      <c r="C9996"/>
    </row>
    <row r="9997" spans="3:3" x14ac:dyDescent="0.3">
      <c r="C9997"/>
    </row>
    <row r="9998" spans="3:3" x14ac:dyDescent="0.3">
      <c r="C9998"/>
    </row>
    <row r="9999" spans="3:3" x14ac:dyDescent="0.3">
      <c r="C9999"/>
    </row>
    <row r="10000" spans="3:3" x14ac:dyDescent="0.3">
      <c r="C10000"/>
    </row>
    <row r="10001" spans="3:3" x14ac:dyDescent="0.3">
      <c r="C10001"/>
    </row>
    <row r="10002" spans="3:3" x14ac:dyDescent="0.3">
      <c r="C10002"/>
    </row>
    <row r="10003" spans="3:3" x14ac:dyDescent="0.3">
      <c r="C10003"/>
    </row>
    <row r="10004" spans="3:3" x14ac:dyDescent="0.3">
      <c r="C10004"/>
    </row>
    <row r="10005" spans="3:3" x14ac:dyDescent="0.3">
      <c r="C10005"/>
    </row>
    <row r="10006" spans="3:3" x14ac:dyDescent="0.3">
      <c r="C10006"/>
    </row>
    <row r="10007" spans="3:3" x14ac:dyDescent="0.3">
      <c r="C10007"/>
    </row>
    <row r="10008" spans="3:3" x14ac:dyDescent="0.3">
      <c r="C10008"/>
    </row>
    <row r="10009" spans="3:3" x14ac:dyDescent="0.3">
      <c r="C10009"/>
    </row>
    <row r="10010" spans="3:3" x14ac:dyDescent="0.3">
      <c r="C10010"/>
    </row>
    <row r="10011" spans="3:3" x14ac:dyDescent="0.3">
      <c r="C10011"/>
    </row>
    <row r="10012" spans="3:3" x14ac:dyDescent="0.3">
      <c r="C10012"/>
    </row>
    <row r="10013" spans="3:3" x14ac:dyDescent="0.3">
      <c r="C10013"/>
    </row>
    <row r="10014" spans="3:3" x14ac:dyDescent="0.3">
      <c r="C10014"/>
    </row>
    <row r="10015" spans="3:3" x14ac:dyDescent="0.3">
      <c r="C10015"/>
    </row>
    <row r="10016" spans="3:3" x14ac:dyDescent="0.3">
      <c r="C10016"/>
    </row>
    <row r="10017" spans="3:3" x14ac:dyDescent="0.3">
      <c r="C10017"/>
    </row>
    <row r="10018" spans="3:3" x14ac:dyDescent="0.3">
      <c r="C10018"/>
    </row>
    <row r="10019" spans="3:3" x14ac:dyDescent="0.3">
      <c r="C10019"/>
    </row>
    <row r="10020" spans="3:3" x14ac:dyDescent="0.3">
      <c r="C10020"/>
    </row>
    <row r="10021" spans="3:3" x14ac:dyDescent="0.3">
      <c r="C10021"/>
    </row>
    <row r="10022" spans="3:3" x14ac:dyDescent="0.3">
      <c r="C10022"/>
    </row>
    <row r="10023" spans="3:3" x14ac:dyDescent="0.3">
      <c r="C10023"/>
    </row>
    <row r="10024" spans="3:3" x14ac:dyDescent="0.3">
      <c r="C10024"/>
    </row>
    <row r="10025" spans="3:3" x14ac:dyDescent="0.3">
      <c r="C10025"/>
    </row>
    <row r="10026" spans="3:3" x14ac:dyDescent="0.3">
      <c r="C10026"/>
    </row>
    <row r="10027" spans="3:3" x14ac:dyDescent="0.3">
      <c r="C10027"/>
    </row>
    <row r="10028" spans="3:3" x14ac:dyDescent="0.3">
      <c r="C10028"/>
    </row>
    <row r="10029" spans="3:3" x14ac:dyDescent="0.3">
      <c r="C10029"/>
    </row>
    <row r="10030" spans="3:3" x14ac:dyDescent="0.3">
      <c r="C10030"/>
    </row>
    <row r="10031" spans="3:3" x14ac:dyDescent="0.3">
      <c r="C10031"/>
    </row>
    <row r="10032" spans="3:3" x14ac:dyDescent="0.3">
      <c r="C10032"/>
    </row>
    <row r="10033" spans="3:3" x14ac:dyDescent="0.3">
      <c r="C10033"/>
    </row>
    <row r="10034" spans="3:3" x14ac:dyDescent="0.3">
      <c r="C10034"/>
    </row>
    <row r="10035" spans="3:3" x14ac:dyDescent="0.3">
      <c r="C10035"/>
    </row>
    <row r="10036" spans="3:3" x14ac:dyDescent="0.3">
      <c r="C10036"/>
    </row>
    <row r="10037" spans="3:3" x14ac:dyDescent="0.3">
      <c r="C10037"/>
    </row>
    <row r="10038" spans="3:3" x14ac:dyDescent="0.3">
      <c r="C10038"/>
    </row>
    <row r="10039" spans="3:3" x14ac:dyDescent="0.3">
      <c r="C10039"/>
    </row>
    <row r="10040" spans="3:3" x14ac:dyDescent="0.3">
      <c r="C10040"/>
    </row>
    <row r="10041" spans="3:3" x14ac:dyDescent="0.3">
      <c r="C10041"/>
    </row>
    <row r="10042" spans="3:3" x14ac:dyDescent="0.3">
      <c r="C10042"/>
    </row>
    <row r="10043" spans="3:3" x14ac:dyDescent="0.3">
      <c r="C10043"/>
    </row>
    <row r="10044" spans="3:3" x14ac:dyDescent="0.3">
      <c r="C10044"/>
    </row>
    <row r="10045" spans="3:3" x14ac:dyDescent="0.3">
      <c r="C10045"/>
    </row>
    <row r="10046" spans="3:3" x14ac:dyDescent="0.3">
      <c r="C10046"/>
    </row>
    <row r="10047" spans="3:3" x14ac:dyDescent="0.3">
      <c r="C10047"/>
    </row>
    <row r="10048" spans="3:3" x14ac:dyDescent="0.3">
      <c r="C10048"/>
    </row>
    <row r="10049" spans="3:3" x14ac:dyDescent="0.3">
      <c r="C10049"/>
    </row>
    <row r="10050" spans="3:3" x14ac:dyDescent="0.3">
      <c r="C10050"/>
    </row>
    <row r="10051" spans="3:3" x14ac:dyDescent="0.3">
      <c r="C10051"/>
    </row>
    <row r="10052" spans="3:3" x14ac:dyDescent="0.3">
      <c r="C10052"/>
    </row>
    <row r="10053" spans="3:3" x14ac:dyDescent="0.3">
      <c r="C10053"/>
    </row>
    <row r="10054" spans="3:3" x14ac:dyDescent="0.3">
      <c r="C10054"/>
    </row>
    <row r="10055" spans="3:3" x14ac:dyDescent="0.3">
      <c r="C10055"/>
    </row>
    <row r="10056" spans="3:3" x14ac:dyDescent="0.3">
      <c r="C10056"/>
    </row>
    <row r="10057" spans="3:3" x14ac:dyDescent="0.3">
      <c r="C10057"/>
    </row>
    <row r="10058" spans="3:3" x14ac:dyDescent="0.3">
      <c r="C10058"/>
    </row>
    <row r="10059" spans="3:3" x14ac:dyDescent="0.3">
      <c r="C10059"/>
    </row>
    <row r="10060" spans="3:3" x14ac:dyDescent="0.3">
      <c r="C10060"/>
    </row>
    <row r="10061" spans="3:3" x14ac:dyDescent="0.3">
      <c r="C10061"/>
    </row>
    <row r="10062" spans="3:3" x14ac:dyDescent="0.3">
      <c r="C10062"/>
    </row>
    <row r="10063" spans="3:3" x14ac:dyDescent="0.3">
      <c r="C10063"/>
    </row>
    <row r="10064" spans="3:3" x14ac:dyDescent="0.3">
      <c r="C10064"/>
    </row>
    <row r="10065" spans="3:3" x14ac:dyDescent="0.3">
      <c r="C10065"/>
    </row>
    <row r="10066" spans="3:3" x14ac:dyDescent="0.3">
      <c r="C10066"/>
    </row>
    <row r="10067" spans="3:3" x14ac:dyDescent="0.3">
      <c r="C10067"/>
    </row>
    <row r="10068" spans="3:3" x14ac:dyDescent="0.3">
      <c r="C10068"/>
    </row>
    <row r="10069" spans="3:3" x14ac:dyDescent="0.3">
      <c r="C10069"/>
    </row>
    <row r="10070" spans="3:3" x14ac:dyDescent="0.3">
      <c r="C10070"/>
    </row>
    <row r="10071" spans="3:3" x14ac:dyDescent="0.3">
      <c r="C10071"/>
    </row>
    <row r="10072" spans="3:3" x14ac:dyDescent="0.3">
      <c r="C10072"/>
    </row>
    <row r="10073" spans="3:3" x14ac:dyDescent="0.3">
      <c r="C10073"/>
    </row>
    <row r="10074" spans="3:3" x14ac:dyDescent="0.3">
      <c r="C10074"/>
    </row>
    <row r="10075" spans="3:3" x14ac:dyDescent="0.3">
      <c r="C10075"/>
    </row>
    <row r="10076" spans="3:3" x14ac:dyDescent="0.3">
      <c r="C10076"/>
    </row>
    <row r="10077" spans="3:3" x14ac:dyDescent="0.3">
      <c r="C10077"/>
    </row>
    <row r="10078" spans="3:3" x14ac:dyDescent="0.3">
      <c r="C10078"/>
    </row>
    <row r="10079" spans="3:3" x14ac:dyDescent="0.3">
      <c r="C10079"/>
    </row>
    <row r="10080" spans="3:3" x14ac:dyDescent="0.3">
      <c r="C10080"/>
    </row>
    <row r="10081" spans="3:3" x14ac:dyDescent="0.3">
      <c r="C10081"/>
    </row>
    <row r="10082" spans="3:3" x14ac:dyDescent="0.3">
      <c r="C10082"/>
    </row>
    <row r="10083" spans="3:3" x14ac:dyDescent="0.3">
      <c r="C10083"/>
    </row>
    <row r="10084" spans="3:3" x14ac:dyDescent="0.3">
      <c r="C10084"/>
    </row>
    <row r="10085" spans="3:3" x14ac:dyDescent="0.3">
      <c r="C10085"/>
    </row>
    <row r="10086" spans="3:3" x14ac:dyDescent="0.3">
      <c r="C10086"/>
    </row>
    <row r="10087" spans="3:3" x14ac:dyDescent="0.3">
      <c r="C10087"/>
    </row>
    <row r="10088" spans="3:3" x14ac:dyDescent="0.3">
      <c r="C10088"/>
    </row>
    <row r="10089" spans="3:3" x14ac:dyDescent="0.3">
      <c r="C10089"/>
    </row>
    <row r="10090" spans="3:3" x14ac:dyDescent="0.3">
      <c r="C10090"/>
    </row>
    <row r="10091" spans="3:3" x14ac:dyDescent="0.3">
      <c r="C10091"/>
    </row>
    <row r="10092" spans="3:3" x14ac:dyDescent="0.3">
      <c r="C10092"/>
    </row>
    <row r="10093" spans="3:3" x14ac:dyDescent="0.3">
      <c r="C10093"/>
    </row>
    <row r="10094" spans="3:3" x14ac:dyDescent="0.3">
      <c r="C10094"/>
    </row>
    <row r="10095" spans="3:3" x14ac:dyDescent="0.3">
      <c r="C10095"/>
    </row>
    <row r="10096" spans="3:3" x14ac:dyDescent="0.3">
      <c r="C10096"/>
    </row>
    <row r="10097" spans="3:3" x14ac:dyDescent="0.3">
      <c r="C10097"/>
    </row>
    <row r="10098" spans="3:3" x14ac:dyDescent="0.3">
      <c r="C10098"/>
    </row>
    <row r="10099" spans="3:3" x14ac:dyDescent="0.3">
      <c r="C10099"/>
    </row>
    <row r="10100" spans="3:3" x14ac:dyDescent="0.3">
      <c r="C10100"/>
    </row>
    <row r="10101" spans="3:3" x14ac:dyDescent="0.3">
      <c r="C10101"/>
    </row>
    <row r="10102" spans="3:3" x14ac:dyDescent="0.3">
      <c r="C10102"/>
    </row>
    <row r="10103" spans="3:3" x14ac:dyDescent="0.3">
      <c r="C10103"/>
    </row>
    <row r="10104" spans="3:3" x14ac:dyDescent="0.3">
      <c r="C10104"/>
    </row>
    <row r="10105" spans="3:3" x14ac:dyDescent="0.3">
      <c r="C10105"/>
    </row>
    <row r="10106" spans="3:3" x14ac:dyDescent="0.3">
      <c r="C10106"/>
    </row>
    <row r="10107" spans="3:3" x14ac:dyDescent="0.3">
      <c r="C10107"/>
    </row>
    <row r="10108" spans="3:3" x14ac:dyDescent="0.3">
      <c r="C10108"/>
    </row>
    <row r="10109" spans="3:3" x14ac:dyDescent="0.3">
      <c r="C10109"/>
    </row>
    <row r="10110" spans="3:3" x14ac:dyDescent="0.3">
      <c r="C10110"/>
    </row>
    <row r="10111" spans="3:3" x14ac:dyDescent="0.3">
      <c r="C10111"/>
    </row>
    <row r="10112" spans="3:3" x14ac:dyDescent="0.3">
      <c r="C10112"/>
    </row>
    <row r="10113" spans="3:3" x14ac:dyDescent="0.3">
      <c r="C10113"/>
    </row>
    <row r="10114" spans="3:3" x14ac:dyDescent="0.3">
      <c r="C10114"/>
    </row>
    <row r="10115" spans="3:3" x14ac:dyDescent="0.3">
      <c r="C10115"/>
    </row>
    <row r="10116" spans="3:3" x14ac:dyDescent="0.3">
      <c r="C10116"/>
    </row>
    <row r="10117" spans="3:3" x14ac:dyDescent="0.3">
      <c r="C10117"/>
    </row>
    <row r="10118" spans="3:3" x14ac:dyDescent="0.3">
      <c r="C10118"/>
    </row>
    <row r="10119" spans="3:3" x14ac:dyDescent="0.3">
      <c r="C10119"/>
    </row>
    <row r="10120" spans="3:3" x14ac:dyDescent="0.3">
      <c r="C10120"/>
    </row>
    <row r="10121" spans="3:3" x14ac:dyDescent="0.3">
      <c r="C10121"/>
    </row>
    <row r="10122" spans="3:3" x14ac:dyDescent="0.3">
      <c r="C10122"/>
    </row>
    <row r="10123" spans="3:3" x14ac:dyDescent="0.3">
      <c r="C10123"/>
    </row>
    <row r="10124" spans="3:3" x14ac:dyDescent="0.3">
      <c r="C10124"/>
    </row>
    <row r="10125" spans="3:3" x14ac:dyDescent="0.3">
      <c r="C10125"/>
    </row>
    <row r="10126" spans="3:3" x14ac:dyDescent="0.3">
      <c r="C10126"/>
    </row>
    <row r="10127" spans="3:3" x14ac:dyDescent="0.3">
      <c r="C10127"/>
    </row>
    <row r="10128" spans="3:3" x14ac:dyDescent="0.3">
      <c r="C10128"/>
    </row>
    <row r="10129" spans="3:3" x14ac:dyDescent="0.3">
      <c r="C10129"/>
    </row>
    <row r="10130" spans="3:3" x14ac:dyDescent="0.3">
      <c r="C10130"/>
    </row>
    <row r="10131" spans="3:3" x14ac:dyDescent="0.3">
      <c r="C10131"/>
    </row>
    <row r="10132" spans="3:3" x14ac:dyDescent="0.3">
      <c r="C10132"/>
    </row>
    <row r="10133" spans="3:3" x14ac:dyDescent="0.3">
      <c r="C10133"/>
    </row>
    <row r="10134" spans="3:3" x14ac:dyDescent="0.3">
      <c r="C10134"/>
    </row>
    <row r="10135" spans="3:3" x14ac:dyDescent="0.3">
      <c r="C10135"/>
    </row>
    <row r="10136" spans="3:3" x14ac:dyDescent="0.3">
      <c r="C10136"/>
    </row>
    <row r="10137" spans="3:3" x14ac:dyDescent="0.3">
      <c r="C10137"/>
    </row>
    <row r="10138" spans="3:3" x14ac:dyDescent="0.3">
      <c r="C10138"/>
    </row>
    <row r="10139" spans="3:3" x14ac:dyDescent="0.3">
      <c r="C10139"/>
    </row>
    <row r="10140" spans="3:3" x14ac:dyDescent="0.3">
      <c r="C10140"/>
    </row>
    <row r="10141" spans="3:3" x14ac:dyDescent="0.3">
      <c r="C10141"/>
    </row>
    <row r="10142" spans="3:3" x14ac:dyDescent="0.3">
      <c r="C10142"/>
    </row>
    <row r="10143" spans="3:3" x14ac:dyDescent="0.3">
      <c r="C10143"/>
    </row>
    <row r="10144" spans="3:3" x14ac:dyDescent="0.3">
      <c r="C10144"/>
    </row>
    <row r="10145" spans="3:3" x14ac:dyDescent="0.3">
      <c r="C10145"/>
    </row>
    <row r="10146" spans="3:3" x14ac:dyDescent="0.3">
      <c r="C10146"/>
    </row>
    <row r="10147" spans="3:3" x14ac:dyDescent="0.3">
      <c r="C10147"/>
    </row>
    <row r="10148" spans="3:3" x14ac:dyDescent="0.3">
      <c r="C10148"/>
    </row>
    <row r="10149" spans="3:3" x14ac:dyDescent="0.3">
      <c r="C10149"/>
    </row>
    <row r="10150" spans="3:3" x14ac:dyDescent="0.3">
      <c r="C10150"/>
    </row>
    <row r="10151" spans="3:3" x14ac:dyDescent="0.3">
      <c r="C10151"/>
    </row>
    <row r="10152" spans="3:3" x14ac:dyDescent="0.3">
      <c r="C10152"/>
    </row>
    <row r="10153" spans="3:3" x14ac:dyDescent="0.3">
      <c r="C10153"/>
    </row>
    <row r="10154" spans="3:3" x14ac:dyDescent="0.3">
      <c r="C10154"/>
    </row>
    <row r="10155" spans="3:3" x14ac:dyDescent="0.3">
      <c r="C10155"/>
    </row>
    <row r="10156" spans="3:3" x14ac:dyDescent="0.3">
      <c r="C10156"/>
    </row>
    <row r="10157" spans="3:3" x14ac:dyDescent="0.3">
      <c r="C10157"/>
    </row>
    <row r="10158" spans="3:3" x14ac:dyDescent="0.3">
      <c r="C10158"/>
    </row>
    <row r="10159" spans="3:3" x14ac:dyDescent="0.3">
      <c r="C10159"/>
    </row>
    <row r="10160" spans="3:3" x14ac:dyDescent="0.3">
      <c r="C10160"/>
    </row>
    <row r="10161" spans="3:3" x14ac:dyDescent="0.3">
      <c r="C10161"/>
    </row>
    <row r="10162" spans="3:3" x14ac:dyDescent="0.3">
      <c r="C10162"/>
    </row>
    <row r="10163" spans="3:3" x14ac:dyDescent="0.3">
      <c r="C10163"/>
    </row>
    <row r="10164" spans="3:3" x14ac:dyDescent="0.3">
      <c r="C10164"/>
    </row>
    <row r="10165" spans="3:3" x14ac:dyDescent="0.3">
      <c r="C10165"/>
    </row>
    <row r="10166" spans="3:3" x14ac:dyDescent="0.3">
      <c r="C10166"/>
    </row>
    <row r="10167" spans="3:3" x14ac:dyDescent="0.3">
      <c r="C10167"/>
    </row>
    <row r="10168" spans="3:3" x14ac:dyDescent="0.3">
      <c r="C10168"/>
    </row>
    <row r="10169" spans="3:3" x14ac:dyDescent="0.3">
      <c r="C10169"/>
    </row>
    <row r="10170" spans="3:3" x14ac:dyDescent="0.3">
      <c r="C10170"/>
    </row>
    <row r="10171" spans="3:3" x14ac:dyDescent="0.3">
      <c r="C10171"/>
    </row>
    <row r="10172" spans="3:3" x14ac:dyDescent="0.3">
      <c r="C10172"/>
    </row>
    <row r="10173" spans="3:3" x14ac:dyDescent="0.3">
      <c r="C10173"/>
    </row>
    <row r="10174" spans="3:3" x14ac:dyDescent="0.3">
      <c r="C10174"/>
    </row>
    <row r="10175" spans="3:3" x14ac:dyDescent="0.3">
      <c r="C10175"/>
    </row>
    <row r="10176" spans="3:3" x14ac:dyDescent="0.3">
      <c r="C10176"/>
    </row>
    <row r="10177" spans="3:3" x14ac:dyDescent="0.3">
      <c r="C10177"/>
    </row>
    <row r="10178" spans="3:3" x14ac:dyDescent="0.3">
      <c r="C10178"/>
    </row>
    <row r="10179" spans="3:3" x14ac:dyDescent="0.3">
      <c r="C10179"/>
    </row>
    <row r="10180" spans="3:3" x14ac:dyDescent="0.3">
      <c r="C10180"/>
    </row>
    <row r="10181" spans="3:3" x14ac:dyDescent="0.3">
      <c r="C10181"/>
    </row>
    <row r="10182" spans="3:3" x14ac:dyDescent="0.3">
      <c r="C10182"/>
    </row>
    <row r="10183" spans="3:3" x14ac:dyDescent="0.3">
      <c r="C10183"/>
    </row>
    <row r="10184" spans="3:3" x14ac:dyDescent="0.3">
      <c r="C10184"/>
    </row>
    <row r="10185" spans="3:3" x14ac:dyDescent="0.3">
      <c r="C10185"/>
    </row>
    <row r="10186" spans="3:3" x14ac:dyDescent="0.3">
      <c r="C10186"/>
    </row>
    <row r="10187" spans="3:3" x14ac:dyDescent="0.3">
      <c r="C10187"/>
    </row>
    <row r="10188" spans="3:3" x14ac:dyDescent="0.3">
      <c r="C10188"/>
    </row>
    <row r="10189" spans="3:3" x14ac:dyDescent="0.3">
      <c r="C10189"/>
    </row>
    <row r="10190" spans="3:3" x14ac:dyDescent="0.3">
      <c r="C10190"/>
    </row>
    <row r="10191" spans="3:3" x14ac:dyDescent="0.3">
      <c r="C10191"/>
    </row>
    <row r="10192" spans="3:3" x14ac:dyDescent="0.3">
      <c r="C10192"/>
    </row>
    <row r="10193" spans="3:3" x14ac:dyDescent="0.3">
      <c r="C10193"/>
    </row>
    <row r="10194" spans="3:3" x14ac:dyDescent="0.3">
      <c r="C10194"/>
    </row>
    <row r="10195" spans="3:3" x14ac:dyDescent="0.3">
      <c r="C10195"/>
    </row>
    <row r="10196" spans="3:3" x14ac:dyDescent="0.3">
      <c r="C10196"/>
    </row>
    <row r="10197" spans="3:3" x14ac:dyDescent="0.3">
      <c r="C10197"/>
    </row>
    <row r="10198" spans="3:3" x14ac:dyDescent="0.3">
      <c r="C10198"/>
    </row>
    <row r="10199" spans="3:3" x14ac:dyDescent="0.3">
      <c r="C10199"/>
    </row>
    <row r="10200" spans="3:3" x14ac:dyDescent="0.3">
      <c r="C10200"/>
    </row>
    <row r="10201" spans="3:3" x14ac:dyDescent="0.3">
      <c r="C10201"/>
    </row>
    <row r="10202" spans="3:3" x14ac:dyDescent="0.3">
      <c r="C10202"/>
    </row>
    <row r="10203" spans="3:3" x14ac:dyDescent="0.3">
      <c r="C10203"/>
    </row>
    <row r="10204" spans="3:3" x14ac:dyDescent="0.3">
      <c r="C10204"/>
    </row>
    <row r="10205" spans="3:3" x14ac:dyDescent="0.3">
      <c r="C10205"/>
    </row>
    <row r="10206" spans="3:3" x14ac:dyDescent="0.3">
      <c r="C10206"/>
    </row>
    <row r="10207" spans="3:3" x14ac:dyDescent="0.3">
      <c r="C10207"/>
    </row>
    <row r="10208" spans="3:3" x14ac:dyDescent="0.3">
      <c r="C10208"/>
    </row>
    <row r="10209" spans="3:3" x14ac:dyDescent="0.3">
      <c r="C10209"/>
    </row>
    <row r="10210" spans="3:3" x14ac:dyDescent="0.3">
      <c r="C10210"/>
    </row>
    <row r="10211" spans="3:3" x14ac:dyDescent="0.3">
      <c r="C10211"/>
    </row>
    <row r="10212" spans="3:3" x14ac:dyDescent="0.3">
      <c r="C10212"/>
    </row>
    <row r="10213" spans="3:3" x14ac:dyDescent="0.3">
      <c r="C10213"/>
    </row>
    <row r="10214" spans="3:3" x14ac:dyDescent="0.3">
      <c r="C10214"/>
    </row>
    <row r="10215" spans="3:3" x14ac:dyDescent="0.3">
      <c r="C10215"/>
    </row>
    <row r="10216" spans="3:3" x14ac:dyDescent="0.3">
      <c r="C10216"/>
    </row>
    <row r="10217" spans="3:3" x14ac:dyDescent="0.3">
      <c r="C10217"/>
    </row>
    <row r="10218" spans="3:3" x14ac:dyDescent="0.3">
      <c r="C10218"/>
    </row>
    <row r="10219" spans="3:3" x14ac:dyDescent="0.3">
      <c r="C10219"/>
    </row>
    <row r="10220" spans="3:3" x14ac:dyDescent="0.3">
      <c r="C10220"/>
    </row>
    <row r="10221" spans="3:3" x14ac:dyDescent="0.3">
      <c r="C10221"/>
    </row>
    <row r="10222" spans="3:3" x14ac:dyDescent="0.3">
      <c r="C10222"/>
    </row>
    <row r="10223" spans="3:3" x14ac:dyDescent="0.3">
      <c r="C10223"/>
    </row>
    <row r="10224" spans="3:3" x14ac:dyDescent="0.3">
      <c r="C10224"/>
    </row>
    <row r="10225" spans="3:3" x14ac:dyDescent="0.3">
      <c r="C10225"/>
    </row>
    <row r="10226" spans="3:3" x14ac:dyDescent="0.3">
      <c r="C10226"/>
    </row>
    <row r="10227" spans="3:3" x14ac:dyDescent="0.3">
      <c r="C10227"/>
    </row>
    <row r="10228" spans="3:3" x14ac:dyDescent="0.3">
      <c r="C10228"/>
    </row>
    <row r="10229" spans="3:3" x14ac:dyDescent="0.3">
      <c r="C10229"/>
    </row>
    <row r="10230" spans="3:3" x14ac:dyDescent="0.3">
      <c r="C10230"/>
    </row>
    <row r="10231" spans="3:3" x14ac:dyDescent="0.3">
      <c r="C10231"/>
    </row>
    <row r="10232" spans="3:3" x14ac:dyDescent="0.3">
      <c r="C10232"/>
    </row>
    <row r="10233" spans="3:3" x14ac:dyDescent="0.3">
      <c r="C10233"/>
    </row>
    <row r="10234" spans="3:3" x14ac:dyDescent="0.3">
      <c r="C10234"/>
    </row>
    <row r="10235" spans="3:3" x14ac:dyDescent="0.3">
      <c r="C10235"/>
    </row>
    <row r="10236" spans="3:3" x14ac:dyDescent="0.3">
      <c r="C10236"/>
    </row>
    <row r="10237" spans="3:3" x14ac:dyDescent="0.3">
      <c r="C10237"/>
    </row>
    <row r="10238" spans="3:3" x14ac:dyDescent="0.3">
      <c r="C10238"/>
    </row>
    <row r="10239" spans="3:3" x14ac:dyDescent="0.3">
      <c r="C10239"/>
    </row>
    <row r="10240" spans="3:3" x14ac:dyDescent="0.3">
      <c r="C10240"/>
    </row>
    <row r="10241" spans="3:3" x14ac:dyDescent="0.3">
      <c r="C10241"/>
    </row>
    <row r="10242" spans="3:3" x14ac:dyDescent="0.3">
      <c r="C10242"/>
    </row>
    <row r="10243" spans="3:3" x14ac:dyDescent="0.3">
      <c r="C10243"/>
    </row>
    <row r="10244" spans="3:3" x14ac:dyDescent="0.3">
      <c r="C10244"/>
    </row>
    <row r="10245" spans="3:3" x14ac:dyDescent="0.3">
      <c r="C10245"/>
    </row>
    <row r="10246" spans="3:3" x14ac:dyDescent="0.3">
      <c r="C10246"/>
    </row>
    <row r="10247" spans="3:3" x14ac:dyDescent="0.3">
      <c r="C10247"/>
    </row>
    <row r="10248" spans="3:3" x14ac:dyDescent="0.3">
      <c r="C10248"/>
    </row>
    <row r="10249" spans="3:3" x14ac:dyDescent="0.3">
      <c r="C10249"/>
    </row>
    <row r="10250" spans="3:3" x14ac:dyDescent="0.3">
      <c r="C10250"/>
    </row>
    <row r="10251" spans="3:3" x14ac:dyDescent="0.3">
      <c r="C10251"/>
    </row>
    <row r="10252" spans="3:3" x14ac:dyDescent="0.3">
      <c r="C10252"/>
    </row>
    <row r="10253" spans="3:3" x14ac:dyDescent="0.3">
      <c r="C10253"/>
    </row>
    <row r="10254" spans="3:3" x14ac:dyDescent="0.3">
      <c r="C10254"/>
    </row>
    <row r="10255" spans="3:3" x14ac:dyDescent="0.3">
      <c r="C10255"/>
    </row>
    <row r="10256" spans="3:3" x14ac:dyDescent="0.3">
      <c r="C10256"/>
    </row>
    <row r="10257" spans="3:3" x14ac:dyDescent="0.3">
      <c r="C10257"/>
    </row>
    <row r="10258" spans="3:3" x14ac:dyDescent="0.3">
      <c r="C10258"/>
    </row>
    <row r="10259" spans="3:3" x14ac:dyDescent="0.3">
      <c r="C10259"/>
    </row>
    <row r="10260" spans="3:3" x14ac:dyDescent="0.3">
      <c r="C10260"/>
    </row>
    <row r="10261" spans="3:3" x14ac:dyDescent="0.3">
      <c r="C10261"/>
    </row>
    <row r="10262" spans="3:3" x14ac:dyDescent="0.3">
      <c r="C10262"/>
    </row>
    <row r="10263" spans="3:3" x14ac:dyDescent="0.3">
      <c r="C10263"/>
    </row>
    <row r="10264" spans="3:3" x14ac:dyDescent="0.3">
      <c r="C10264"/>
    </row>
    <row r="10265" spans="3:3" x14ac:dyDescent="0.3">
      <c r="C10265"/>
    </row>
    <row r="10266" spans="3:3" x14ac:dyDescent="0.3">
      <c r="C10266"/>
    </row>
    <row r="10267" spans="3:3" x14ac:dyDescent="0.3">
      <c r="C10267"/>
    </row>
    <row r="10268" spans="3:3" x14ac:dyDescent="0.3">
      <c r="C10268"/>
    </row>
    <row r="10269" spans="3:3" x14ac:dyDescent="0.3">
      <c r="C10269"/>
    </row>
    <row r="10270" spans="3:3" x14ac:dyDescent="0.3">
      <c r="C10270"/>
    </row>
    <row r="10271" spans="3:3" x14ac:dyDescent="0.3">
      <c r="C10271"/>
    </row>
    <row r="10272" spans="3:3" x14ac:dyDescent="0.3">
      <c r="C10272"/>
    </row>
    <row r="10273" spans="3:3" x14ac:dyDescent="0.3">
      <c r="C10273"/>
    </row>
    <row r="10274" spans="3:3" x14ac:dyDescent="0.3">
      <c r="C10274"/>
    </row>
    <row r="10275" spans="3:3" x14ac:dyDescent="0.3">
      <c r="C10275"/>
    </row>
    <row r="10276" spans="3:3" x14ac:dyDescent="0.3">
      <c r="C10276"/>
    </row>
    <row r="10277" spans="3:3" x14ac:dyDescent="0.3">
      <c r="C10277"/>
    </row>
    <row r="10278" spans="3:3" x14ac:dyDescent="0.3">
      <c r="C10278"/>
    </row>
    <row r="10279" spans="3:3" x14ac:dyDescent="0.3">
      <c r="C10279"/>
    </row>
    <row r="10280" spans="3:3" x14ac:dyDescent="0.3">
      <c r="C10280"/>
    </row>
    <row r="10281" spans="3:3" x14ac:dyDescent="0.3">
      <c r="C10281"/>
    </row>
    <row r="10282" spans="3:3" x14ac:dyDescent="0.3">
      <c r="C10282"/>
    </row>
    <row r="10283" spans="3:3" x14ac:dyDescent="0.3">
      <c r="C10283"/>
    </row>
    <row r="10284" spans="3:3" x14ac:dyDescent="0.3">
      <c r="C10284"/>
    </row>
    <row r="10285" spans="3:3" x14ac:dyDescent="0.3">
      <c r="C10285"/>
    </row>
    <row r="10286" spans="3:3" x14ac:dyDescent="0.3">
      <c r="C10286"/>
    </row>
    <row r="10287" spans="3:3" x14ac:dyDescent="0.3">
      <c r="C10287"/>
    </row>
    <row r="10288" spans="3:3" x14ac:dyDescent="0.3">
      <c r="C10288"/>
    </row>
    <row r="10289" spans="3:3" x14ac:dyDescent="0.3">
      <c r="C10289"/>
    </row>
    <row r="10290" spans="3:3" x14ac:dyDescent="0.3">
      <c r="C10290"/>
    </row>
    <row r="10291" spans="3:3" x14ac:dyDescent="0.3">
      <c r="C10291"/>
    </row>
    <row r="10292" spans="3:3" x14ac:dyDescent="0.3">
      <c r="C10292"/>
    </row>
    <row r="10293" spans="3:3" x14ac:dyDescent="0.3">
      <c r="C10293"/>
    </row>
    <row r="10294" spans="3:3" x14ac:dyDescent="0.3">
      <c r="C10294"/>
    </row>
    <row r="10295" spans="3:3" x14ac:dyDescent="0.3">
      <c r="C10295"/>
    </row>
    <row r="10296" spans="3:3" x14ac:dyDescent="0.3">
      <c r="C10296"/>
    </row>
    <row r="10297" spans="3:3" x14ac:dyDescent="0.3">
      <c r="C10297"/>
    </row>
    <row r="10298" spans="3:3" x14ac:dyDescent="0.3">
      <c r="C10298"/>
    </row>
    <row r="10299" spans="3:3" x14ac:dyDescent="0.3">
      <c r="C10299"/>
    </row>
    <row r="10300" spans="3:3" x14ac:dyDescent="0.3">
      <c r="C10300"/>
    </row>
    <row r="10301" spans="3:3" x14ac:dyDescent="0.3">
      <c r="C10301"/>
    </row>
    <row r="10302" spans="3:3" x14ac:dyDescent="0.3">
      <c r="C10302"/>
    </row>
    <row r="10303" spans="3:3" x14ac:dyDescent="0.3">
      <c r="C10303"/>
    </row>
    <row r="10304" spans="3:3" x14ac:dyDescent="0.3">
      <c r="C10304"/>
    </row>
    <row r="10305" spans="3:3" x14ac:dyDescent="0.3">
      <c r="C10305"/>
    </row>
    <row r="10306" spans="3:3" x14ac:dyDescent="0.3">
      <c r="C10306"/>
    </row>
    <row r="10307" spans="3:3" x14ac:dyDescent="0.3">
      <c r="C10307"/>
    </row>
    <row r="10308" spans="3:3" x14ac:dyDescent="0.3">
      <c r="C10308"/>
    </row>
    <row r="10309" spans="3:3" x14ac:dyDescent="0.3">
      <c r="C10309"/>
    </row>
    <row r="10310" spans="3:3" x14ac:dyDescent="0.3">
      <c r="C10310"/>
    </row>
    <row r="10311" spans="3:3" x14ac:dyDescent="0.3">
      <c r="C10311"/>
    </row>
    <row r="10312" spans="3:3" x14ac:dyDescent="0.3">
      <c r="C10312"/>
    </row>
    <row r="10313" spans="3:3" x14ac:dyDescent="0.3">
      <c r="C10313"/>
    </row>
    <row r="10314" spans="3:3" x14ac:dyDescent="0.3">
      <c r="C10314"/>
    </row>
    <row r="10315" spans="3:3" x14ac:dyDescent="0.3">
      <c r="C10315"/>
    </row>
    <row r="10316" spans="3:3" x14ac:dyDescent="0.3">
      <c r="C10316"/>
    </row>
    <row r="10317" spans="3:3" x14ac:dyDescent="0.3">
      <c r="C10317"/>
    </row>
    <row r="10318" spans="3:3" x14ac:dyDescent="0.3">
      <c r="C10318"/>
    </row>
    <row r="10319" spans="3:3" x14ac:dyDescent="0.3">
      <c r="C10319"/>
    </row>
    <row r="10320" spans="3:3" x14ac:dyDescent="0.3">
      <c r="C10320"/>
    </row>
    <row r="10321" spans="3:3" x14ac:dyDescent="0.3">
      <c r="C10321"/>
    </row>
    <row r="10322" spans="3:3" x14ac:dyDescent="0.3">
      <c r="C10322"/>
    </row>
    <row r="10323" spans="3:3" x14ac:dyDescent="0.3">
      <c r="C10323"/>
    </row>
    <row r="10324" spans="3:3" x14ac:dyDescent="0.3">
      <c r="C10324"/>
    </row>
    <row r="10325" spans="3:3" x14ac:dyDescent="0.3">
      <c r="C10325"/>
    </row>
    <row r="10326" spans="3:3" x14ac:dyDescent="0.3">
      <c r="C10326"/>
    </row>
    <row r="10327" spans="3:3" x14ac:dyDescent="0.3">
      <c r="C10327"/>
    </row>
    <row r="10328" spans="3:3" x14ac:dyDescent="0.3">
      <c r="C10328"/>
    </row>
    <row r="10329" spans="3:3" x14ac:dyDescent="0.3">
      <c r="C10329"/>
    </row>
    <row r="10330" spans="3:3" x14ac:dyDescent="0.3">
      <c r="C10330"/>
    </row>
    <row r="10331" spans="3:3" x14ac:dyDescent="0.3">
      <c r="C10331"/>
    </row>
    <row r="10332" spans="3:3" x14ac:dyDescent="0.3">
      <c r="C10332"/>
    </row>
    <row r="10333" spans="3:3" x14ac:dyDescent="0.3">
      <c r="C10333"/>
    </row>
    <row r="10334" spans="3:3" x14ac:dyDescent="0.3">
      <c r="C10334"/>
    </row>
    <row r="10335" spans="3:3" x14ac:dyDescent="0.3">
      <c r="C10335"/>
    </row>
    <row r="10336" spans="3:3" x14ac:dyDescent="0.3">
      <c r="C10336"/>
    </row>
    <row r="10337" spans="3:3" x14ac:dyDescent="0.3">
      <c r="C10337"/>
    </row>
    <row r="10338" spans="3:3" x14ac:dyDescent="0.3">
      <c r="C10338"/>
    </row>
    <row r="10339" spans="3:3" x14ac:dyDescent="0.3">
      <c r="C10339"/>
    </row>
    <row r="10340" spans="3:3" x14ac:dyDescent="0.3">
      <c r="C10340"/>
    </row>
    <row r="10341" spans="3:3" x14ac:dyDescent="0.3">
      <c r="C10341"/>
    </row>
    <row r="10342" spans="3:3" x14ac:dyDescent="0.3">
      <c r="C10342"/>
    </row>
    <row r="10343" spans="3:3" x14ac:dyDescent="0.3">
      <c r="C10343"/>
    </row>
    <row r="10344" spans="3:3" x14ac:dyDescent="0.3">
      <c r="C10344"/>
    </row>
    <row r="10345" spans="3:3" x14ac:dyDescent="0.3">
      <c r="C10345"/>
    </row>
    <row r="10346" spans="3:3" x14ac:dyDescent="0.3">
      <c r="C10346"/>
    </row>
    <row r="10347" spans="3:3" x14ac:dyDescent="0.3">
      <c r="C10347"/>
    </row>
    <row r="10348" spans="3:3" x14ac:dyDescent="0.3">
      <c r="C10348"/>
    </row>
    <row r="10349" spans="3:3" x14ac:dyDescent="0.3">
      <c r="C10349"/>
    </row>
    <row r="10350" spans="3:3" x14ac:dyDescent="0.3">
      <c r="C10350"/>
    </row>
    <row r="10351" spans="3:3" x14ac:dyDescent="0.3">
      <c r="C10351"/>
    </row>
    <row r="10352" spans="3:3" x14ac:dyDescent="0.3">
      <c r="C10352"/>
    </row>
    <row r="10353" spans="3:3" x14ac:dyDescent="0.3">
      <c r="C10353"/>
    </row>
    <row r="10354" spans="3:3" x14ac:dyDescent="0.3">
      <c r="C10354"/>
    </row>
    <row r="10355" spans="3:3" x14ac:dyDescent="0.3">
      <c r="C10355"/>
    </row>
    <row r="10356" spans="3:3" x14ac:dyDescent="0.3">
      <c r="C10356"/>
    </row>
    <row r="10357" spans="3:3" x14ac:dyDescent="0.3">
      <c r="C10357"/>
    </row>
    <row r="10358" spans="3:3" x14ac:dyDescent="0.3">
      <c r="C10358"/>
    </row>
    <row r="10359" spans="3:3" x14ac:dyDescent="0.3">
      <c r="C10359"/>
    </row>
    <row r="10360" spans="3:3" x14ac:dyDescent="0.3">
      <c r="C10360"/>
    </row>
    <row r="10361" spans="3:3" x14ac:dyDescent="0.3">
      <c r="C10361"/>
    </row>
    <row r="10362" spans="3:3" x14ac:dyDescent="0.3">
      <c r="C10362"/>
    </row>
    <row r="10363" spans="3:3" x14ac:dyDescent="0.3">
      <c r="C10363"/>
    </row>
    <row r="10364" spans="3:3" x14ac:dyDescent="0.3">
      <c r="C10364"/>
    </row>
    <row r="10365" spans="3:3" x14ac:dyDescent="0.3">
      <c r="C10365"/>
    </row>
    <row r="10366" spans="3:3" x14ac:dyDescent="0.3">
      <c r="C10366"/>
    </row>
    <row r="10367" spans="3:3" x14ac:dyDescent="0.3">
      <c r="C10367"/>
    </row>
    <row r="10368" spans="3:3" x14ac:dyDescent="0.3">
      <c r="C10368"/>
    </row>
    <row r="10369" spans="3:3" x14ac:dyDescent="0.3">
      <c r="C10369"/>
    </row>
    <row r="10370" spans="3:3" x14ac:dyDescent="0.3">
      <c r="C10370"/>
    </row>
    <row r="10371" spans="3:3" x14ac:dyDescent="0.3">
      <c r="C10371"/>
    </row>
    <row r="10372" spans="3:3" x14ac:dyDescent="0.3">
      <c r="C10372"/>
    </row>
    <row r="10373" spans="3:3" x14ac:dyDescent="0.3">
      <c r="C10373"/>
    </row>
    <row r="10374" spans="3:3" x14ac:dyDescent="0.3">
      <c r="C10374"/>
    </row>
    <row r="10375" spans="3:3" x14ac:dyDescent="0.3">
      <c r="C10375"/>
    </row>
    <row r="10376" spans="3:3" x14ac:dyDescent="0.3">
      <c r="C10376"/>
    </row>
    <row r="10377" spans="3:3" x14ac:dyDescent="0.3">
      <c r="C10377"/>
    </row>
    <row r="10378" spans="3:3" x14ac:dyDescent="0.3">
      <c r="C10378"/>
    </row>
    <row r="10379" spans="3:3" x14ac:dyDescent="0.3">
      <c r="C10379"/>
    </row>
    <row r="10380" spans="3:3" x14ac:dyDescent="0.3">
      <c r="C10380"/>
    </row>
    <row r="10381" spans="3:3" x14ac:dyDescent="0.3">
      <c r="C10381"/>
    </row>
    <row r="10382" spans="3:3" x14ac:dyDescent="0.3">
      <c r="C10382"/>
    </row>
    <row r="10383" spans="3:3" x14ac:dyDescent="0.3">
      <c r="C10383"/>
    </row>
    <row r="10384" spans="3:3" x14ac:dyDescent="0.3">
      <c r="C10384"/>
    </row>
    <row r="10385" spans="3:3" x14ac:dyDescent="0.3">
      <c r="C10385"/>
    </row>
    <row r="10386" spans="3:3" x14ac:dyDescent="0.3">
      <c r="C10386"/>
    </row>
    <row r="10387" spans="3:3" x14ac:dyDescent="0.3">
      <c r="C10387"/>
    </row>
    <row r="10388" spans="3:3" x14ac:dyDescent="0.3">
      <c r="C10388"/>
    </row>
    <row r="10389" spans="3:3" x14ac:dyDescent="0.3">
      <c r="C10389"/>
    </row>
    <row r="10390" spans="3:3" x14ac:dyDescent="0.3">
      <c r="C10390"/>
    </row>
    <row r="10391" spans="3:3" x14ac:dyDescent="0.3">
      <c r="C10391"/>
    </row>
    <row r="10392" spans="3:3" x14ac:dyDescent="0.3">
      <c r="C10392"/>
    </row>
    <row r="10393" spans="3:3" x14ac:dyDescent="0.3">
      <c r="C10393"/>
    </row>
    <row r="10394" spans="3:3" x14ac:dyDescent="0.3">
      <c r="C10394"/>
    </row>
    <row r="10395" spans="3:3" x14ac:dyDescent="0.3">
      <c r="C10395"/>
    </row>
    <row r="10396" spans="3:3" x14ac:dyDescent="0.3">
      <c r="C10396"/>
    </row>
    <row r="10397" spans="3:3" x14ac:dyDescent="0.3">
      <c r="C10397"/>
    </row>
    <row r="10398" spans="3:3" x14ac:dyDescent="0.3">
      <c r="C10398"/>
    </row>
    <row r="10399" spans="3:3" x14ac:dyDescent="0.3">
      <c r="C10399"/>
    </row>
    <row r="10400" spans="3:3" x14ac:dyDescent="0.3">
      <c r="C10400"/>
    </row>
    <row r="10401" spans="3:3" x14ac:dyDescent="0.3">
      <c r="C10401"/>
    </row>
    <row r="10402" spans="3:3" x14ac:dyDescent="0.3">
      <c r="C10402"/>
    </row>
    <row r="10403" spans="3:3" x14ac:dyDescent="0.3">
      <c r="C10403"/>
    </row>
    <row r="10404" spans="3:3" x14ac:dyDescent="0.3">
      <c r="C10404"/>
    </row>
    <row r="10405" spans="3:3" x14ac:dyDescent="0.3">
      <c r="C10405"/>
    </row>
    <row r="10406" spans="3:3" x14ac:dyDescent="0.3">
      <c r="C10406"/>
    </row>
    <row r="10407" spans="3:3" x14ac:dyDescent="0.3">
      <c r="C10407"/>
    </row>
    <row r="10408" spans="3:3" x14ac:dyDescent="0.3">
      <c r="C10408"/>
    </row>
    <row r="10409" spans="3:3" x14ac:dyDescent="0.3">
      <c r="C10409"/>
    </row>
    <row r="10410" spans="3:3" x14ac:dyDescent="0.3">
      <c r="C10410"/>
    </row>
    <row r="10411" spans="3:3" x14ac:dyDescent="0.3">
      <c r="C10411"/>
    </row>
    <row r="10412" spans="3:3" x14ac:dyDescent="0.3">
      <c r="C10412"/>
    </row>
    <row r="10413" spans="3:3" x14ac:dyDescent="0.3">
      <c r="C10413"/>
    </row>
    <row r="10414" spans="3:3" x14ac:dyDescent="0.3">
      <c r="C10414"/>
    </row>
    <row r="10415" spans="3:3" x14ac:dyDescent="0.3">
      <c r="C10415"/>
    </row>
    <row r="10416" spans="3:3" x14ac:dyDescent="0.3">
      <c r="C10416"/>
    </row>
    <row r="10417" spans="3:3" x14ac:dyDescent="0.3">
      <c r="C10417"/>
    </row>
    <row r="10418" spans="3:3" x14ac:dyDescent="0.3">
      <c r="C10418"/>
    </row>
    <row r="10419" spans="3:3" x14ac:dyDescent="0.3">
      <c r="C10419"/>
    </row>
    <row r="10420" spans="3:3" x14ac:dyDescent="0.3">
      <c r="C10420"/>
    </row>
    <row r="10421" spans="3:3" x14ac:dyDescent="0.3">
      <c r="C10421"/>
    </row>
    <row r="10422" spans="3:3" x14ac:dyDescent="0.3">
      <c r="C10422"/>
    </row>
    <row r="10423" spans="3:3" x14ac:dyDescent="0.3">
      <c r="C10423"/>
    </row>
    <row r="10424" spans="3:3" x14ac:dyDescent="0.3">
      <c r="C10424"/>
    </row>
    <row r="10425" spans="3:3" x14ac:dyDescent="0.3">
      <c r="C10425"/>
    </row>
    <row r="10426" spans="3:3" x14ac:dyDescent="0.3">
      <c r="C10426"/>
    </row>
    <row r="10427" spans="3:3" x14ac:dyDescent="0.3">
      <c r="C10427"/>
    </row>
    <row r="10428" spans="3:3" x14ac:dyDescent="0.3">
      <c r="C10428"/>
    </row>
    <row r="10429" spans="3:3" x14ac:dyDescent="0.3">
      <c r="C10429"/>
    </row>
    <row r="10430" spans="3:3" x14ac:dyDescent="0.3">
      <c r="C10430"/>
    </row>
    <row r="10431" spans="3:3" x14ac:dyDescent="0.3">
      <c r="C10431"/>
    </row>
    <row r="10432" spans="3:3" x14ac:dyDescent="0.3">
      <c r="C10432"/>
    </row>
    <row r="10433" spans="3:3" x14ac:dyDescent="0.3">
      <c r="C10433"/>
    </row>
    <row r="10434" spans="3:3" x14ac:dyDescent="0.3">
      <c r="C10434"/>
    </row>
    <row r="10435" spans="3:3" x14ac:dyDescent="0.3">
      <c r="C10435"/>
    </row>
    <row r="10436" spans="3:3" x14ac:dyDescent="0.3">
      <c r="C10436"/>
    </row>
    <row r="10437" spans="3:3" x14ac:dyDescent="0.3">
      <c r="C10437"/>
    </row>
    <row r="10438" spans="3:3" x14ac:dyDescent="0.3">
      <c r="C10438"/>
    </row>
    <row r="10439" spans="3:3" x14ac:dyDescent="0.3">
      <c r="C10439"/>
    </row>
    <row r="10440" spans="3:3" x14ac:dyDescent="0.3">
      <c r="C10440"/>
    </row>
    <row r="10441" spans="3:3" x14ac:dyDescent="0.3">
      <c r="C10441"/>
    </row>
    <row r="10442" spans="3:3" x14ac:dyDescent="0.3">
      <c r="C10442"/>
    </row>
    <row r="10443" spans="3:3" x14ac:dyDescent="0.3">
      <c r="C10443"/>
    </row>
    <row r="10444" spans="3:3" x14ac:dyDescent="0.3">
      <c r="C10444"/>
    </row>
    <row r="10445" spans="3:3" x14ac:dyDescent="0.3">
      <c r="C10445"/>
    </row>
    <row r="10446" spans="3:3" x14ac:dyDescent="0.3">
      <c r="C10446"/>
    </row>
    <row r="10447" spans="3:3" x14ac:dyDescent="0.3">
      <c r="C10447"/>
    </row>
    <row r="10448" spans="3:3" x14ac:dyDescent="0.3">
      <c r="C10448"/>
    </row>
    <row r="10449" spans="3:3" x14ac:dyDescent="0.3">
      <c r="C10449"/>
    </row>
    <row r="10450" spans="3:3" x14ac:dyDescent="0.3">
      <c r="C10450"/>
    </row>
    <row r="10451" spans="3:3" x14ac:dyDescent="0.3">
      <c r="C10451"/>
    </row>
    <row r="10452" spans="3:3" x14ac:dyDescent="0.3">
      <c r="C10452"/>
    </row>
    <row r="10453" spans="3:3" x14ac:dyDescent="0.3">
      <c r="C10453"/>
    </row>
    <row r="10454" spans="3:3" x14ac:dyDescent="0.3">
      <c r="C10454"/>
    </row>
    <row r="10455" spans="3:3" x14ac:dyDescent="0.3">
      <c r="C10455"/>
    </row>
    <row r="10456" spans="3:3" x14ac:dyDescent="0.3">
      <c r="C10456"/>
    </row>
    <row r="10457" spans="3:3" x14ac:dyDescent="0.3">
      <c r="C10457"/>
    </row>
    <row r="10458" spans="3:3" x14ac:dyDescent="0.3">
      <c r="C10458"/>
    </row>
    <row r="10459" spans="3:3" x14ac:dyDescent="0.3">
      <c r="C10459"/>
    </row>
    <row r="10460" spans="3:3" x14ac:dyDescent="0.3">
      <c r="C10460"/>
    </row>
    <row r="10461" spans="3:3" x14ac:dyDescent="0.3">
      <c r="C10461"/>
    </row>
    <row r="10462" spans="3:3" x14ac:dyDescent="0.3">
      <c r="C10462"/>
    </row>
    <row r="10463" spans="3:3" x14ac:dyDescent="0.3">
      <c r="C10463"/>
    </row>
    <row r="10464" spans="3:3" x14ac:dyDescent="0.3">
      <c r="C10464"/>
    </row>
    <row r="10465" spans="3:3" x14ac:dyDescent="0.3">
      <c r="C10465"/>
    </row>
    <row r="10466" spans="3:3" x14ac:dyDescent="0.3">
      <c r="C10466"/>
    </row>
    <row r="10467" spans="3:3" x14ac:dyDescent="0.3">
      <c r="C10467"/>
    </row>
    <row r="10468" spans="3:3" x14ac:dyDescent="0.3">
      <c r="C10468"/>
    </row>
    <row r="10469" spans="3:3" x14ac:dyDescent="0.3">
      <c r="C10469"/>
    </row>
    <row r="10470" spans="3:3" x14ac:dyDescent="0.3">
      <c r="C10470"/>
    </row>
    <row r="10471" spans="3:3" x14ac:dyDescent="0.3">
      <c r="C10471"/>
    </row>
    <row r="10472" spans="3:3" x14ac:dyDescent="0.3">
      <c r="C10472"/>
    </row>
    <row r="10473" spans="3:3" x14ac:dyDescent="0.3">
      <c r="C10473"/>
    </row>
    <row r="10474" spans="3:3" x14ac:dyDescent="0.3">
      <c r="C10474"/>
    </row>
    <row r="10475" spans="3:3" x14ac:dyDescent="0.3">
      <c r="C10475"/>
    </row>
    <row r="10476" spans="3:3" x14ac:dyDescent="0.3">
      <c r="C10476"/>
    </row>
    <row r="10477" spans="3:3" x14ac:dyDescent="0.3">
      <c r="C10477"/>
    </row>
    <row r="10478" spans="3:3" x14ac:dyDescent="0.3">
      <c r="C10478"/>
    </row>
    <row r="10479" spans="3:3" x14ac:dyDescent="0.3">
      <c r="C10479"/>
    </row>
    <row r="10480" spans="3:3" x14ac:dyDescent="0.3">
      <c r="C10480"/>
    </row>
    <row r="10481" spans="3:3" x14ac:dyDescent="0.3">
      <c r="C10481"/>
    </row>
    <row r="10482" spans="3:3" x14ac:dyDescent="0.3">
      <c r="C10482"/>
    </row>
    <row r="10483" spans="3:3" x14ac:dyDescent="0.3">
      <c r="C10483"/>
    </row>
    <row r="10484" spans="3:3" x14ac:dyDescent="0.3">
      <c r="C10484"/>
    </row>
    <row r="10485" spans="3:3" x14ac:dyDescent="0.3">
      <c r="C10485"/>
    </row>
    <row r="10486" spans="3:3" x14ac:dyDescent="0.3">
      <c r="C10486"/>
    </row>
    <row r="10487" spans="3:3" x14ac:dyDescent="0.3">
      <c r="C10487"/>
    </row>
    <row r="10488" spans="3:3" x14ac:dyDescent="0.3">
      <c r="C10488"/>
    </row>
    <row r="10489" spans="3:3" x14ac:dyDescent="0.3">
      <c r="C10489"/>
    </row>
    <row r="10490" spans="3:3" x14ac:dyDescent="0.3">
      <c r="C10490"/>
    </row>
    <row r="10491" spans="3:3" x14ac:dyDescent="0.3">
      <c r="C10491"/>
    </row>
    <row r="10492" spans="3:3" x14ac:dyDescent="0.3">
      <c r="C10492"/>
    </row>
    <row r="10493" spans="3:3" x14ac:dyDescent="0.3">
      <c r="C10493"/>
    </row>
    <row r="10494" spans="3:3" x14ac:dyDescent="0.3">
      <c r="C10494"/>
    </row>
    <row r="10495" spans="3:3" x14ac:dyDescent="0.3">
      <c r="C10495"/>
    </row>
    <row r="10496" spans="3:3" x14ac:dyDescent="0.3">
      <c r="C10496"/>
    </row>
    <row r="10497" spans="3:3" x14ac:dyDescent="0.3">
      <c r="C10497"/>
    </row>
    <row r="10498" spans="3:3" x14ac:dyDescent="0.3">
      <c r="C10498"/>
    </row>
    <row r="10499" spans="3:3" x14ac:dyDescent="0.3">
      <c r="C10499"/>
    </row>
    <row r="10500" spans="3:3" x14ac:dyDescent="0.3">
      <c r="C10500"/>
    </row>
    <row r="10501" spans="3:3" x14ac:dyDescent="0.3">
      <c r="C10501"/>
    </row>
    <row r="10502" spans="3:3" x14ac:dyDescent="0.3">
      <c r="C10502"/>
    </row>
    <row r="10503" spans="3:3" x14ac:dyDescent="0.3">
      <c r="C10503"/>
    </row>
    <row r="10504" spans="3:3" x14ac:dyDescent="0.3">
      <c r="C10504"/>
    </row>
    <row r="10505" spans="3:3" x14ac:dyDescent="0.3">
      <c r="C10505"/>
    </row>
    <row r="10506" spans="3:3" x14ac:dyDescent="0.3">
      <c r="C10506"/>
    </row>
    <row r="10507" spans="3:3" x14ac:dyDescent="0.3">
      <c r="C10507"/>
    </row>
    <row r="10508" spans="3:3" x14ac:dyDescent="0.3">
      <c r="C10508"/>
    </row>
    <row r="10509" spans="3:3" x14ac:dyDescent="0.3">
      <c r="C10509"/>
    </row>
    <row r="10510" spans="3:3" x14ac:dyDescent="0.3">
      <c r="C10510"/>
    </row>
    <row r="10511" spans="3:3" x14ac:dyDescent="0.3">
      <c r="C10511"/>
    </row>
    <row r="10512" spans="3:3" x14ac:dyDescent="0.3">
      <c r="C10512"/>
    </row>
    <row r="10513" spans="3:3" x14ac:dyDescent="0.3">
      <c r="C10513"/>
    </row>
    <row r="10514" spans="3:3" x14ac:dyDescent="0.3">
      <c r="C10514"/>
    </row>
    <row r="10515" spans="3:3" x14ac:dyDescent="0.3">
      <c r="C10515"/>
    </row>
    <row r="10516" spans="3:3" x14ac:dyDescent="0.3">
      <c r="C10516"/>
    </row>
    <row r="10517" spans="3:3" x14ac:dyDescent="0.3">
      <c r="C10517"/>
    </row>
    <row r="10518" spans="3:3" x14ac:dyDescent="0.3">
      <c r="C10518"/>
    </row>
    <row r="10519" spans="3:3" x14ac:dyDescent="0.3">
      <c r="C10519"/>
    </row>
    <row r="10520" spans="3:3" x14ac:dyDescent="0.3">
      <c r="C10520"/>
    </row>
    <row r="10521" spans="3:3" x14ac:dyDescent="0.3">
      <c r="C10521"/>
    </row>
    <row r="10522" spans="3:3" x14ac:dyDescent="0.3">
      <c r="C10522"/>
    </row>
    <row r="10523" spans="3:3" x14ac:dyDescent="0.3">
      <c r="C10523"/>
    </row>
    <row r="10524" spans="3:3" x14ac:dyDescent="0.3">
      <c r="C10524"/>
    </row>
    <row r="10525" spans="3:3" x14ac:dyDescent="0.3">
      <c r="C10525"/>
    </row>
    <row r="10526" spans="3:3" x14ac:dyDescent="0.3">
      <c r="C10526"/>
    </row>
    <row r="10527" spans="3:3" x14ac:dyDescent="0.3">
      <c r="C10527"/>
    </row>
    <row r="10528" spans="3:3" x14ac:dyDescent="0.3">
      <c r="C10528"/>
    </row>
    <row r="10529" spans="3:3" x14ac:dyDescent="0.3">
      <c r="C10529"/>
    </row>
    <row r="10530" spans="3:3" x14ac:dyDescent="0.3">
      <c r="C10530"/>
    </row>
    <row r="10531" spans="3:3" x14ac:dyDescent="0.3">
      <c r="C10531"/>
    </row>
    <row r="10532" spans="3:3" x14ac:dyDescent="0.3">
      <c r="C10532"/>
    </row>
    <row r="10533" spans="3:3" x14ac:dyDescent="0.3">
      <c r="C10533"/>
    </row>
    <row r="10534" spans="3:3" x14ac:dyDescent="0.3">
      <c r="C10534"/>
    </row>
    <row r="10535" spans="3:3" x14ac:dyDescent="0.3">
      <c r="C10535"/>
    </row>
    <row r="10536" spans="3:3" x14ac:dyDescent="0.3">
      <c r="C10536"/>
    </row>
    <row r="10537" spans="3:3" x14ac:dyDescent="0.3">
      <c r="C10537"/>
    </row>
    <row r="10538" spans="3:3" x14ac:dyDescent="0.3">
      <c r="C10538"/>
    </row>
    <row r="10539" spans="3:3" x14ac:dyDescent="0.3">
      <c r="C10539"/>
    </row>
    <row r="10540" spans="3:3" x14ac:dyDescent="0.3">
      <c r="C10540"/>
    </row>
    <row r="10541" spans="3:3" x14ac:dyDescent="0.3">
      <c r="C10541"/>
    </row>
    <row r="10542" spans="3:3" x14ac:dyDescent="0.3">
      <c r="C10542"/>
    </row>
    <row r="10543" spans="3:3" x14ac:dyDescent="0.3">
      <c r="C10543"/>
    </row>
    <row r="10544" spans="3:3" x14ac:dyDescent="0.3">
      <c r="C10544"/>
    </row>
    <row r="10545" spans="3:3" x14ac:dyDescent="0.3">
      <c r="C10545"/>
    </row>
    <row r="10546" spans="3:3" x14ac:dyDescent="0.3">
      <c r="C10546"/>
    </row>
    <row r="10547" spans="3:3" x14ac:dyDescent="0.3">
      <c r="C10547"/>
    </row>
    <row r="10548" spans="3:3" x14ac:dyDescent="0.3">
      <c r="C10548"/>
    </row>
    <row r="10549" spans="3:3" x14ac:dyDescent="0.3">
      <c r="C10549"/>
    </row>
    <row r="10550" spans="3:3" x14ac:dyDescent="0.3">
      <c r="C10550"/>
    </row>
    <row r="10551" spans="3:3" x14ac:dyDescent="0.3">
      <c r="C10551"/>
    </row>
    <row r="10552" spans="3:3" x14ac:dyDescent="0.3">
      <c r="C10552"/>
    </row>
    <row r="10553" spans="3:3" x14ac:dyDescent="0.3">
      <c r="C10553"/>
    </row>
    <row r="10554" spans="3:3" x14ac:dyDescent="0.3">
      <c r="C10554"/>
    </row>
    <row r="10555" spans="3:3" x14ac:dyDescent="0.3">
      <c r="C10555"/>
    </row>
    <row r="10556" spans="3:3" x14ac:dyDescent="0.3">
      <c r="C10556"/>
    </row>
    <row r="10557" spans="3:3" x14ac:dyDescent="0.3">
      <c r="C10557"/>
    </row>
    <row r="10558" spans="3:3" x14ac:dyDescent="0.3">
      <c r="C10558"/>
    </row>
    <row r="10559" spans="3:3" x14ac:dyDescent="0.3">
      <c r="C10559"/>
    </row>
    <row r="10560" spans="3:3" x14ac:dyDescent="0.3">
      <c r="C10560"/>
    </row>
    <row r="10561" spans="3:3" x14ac:dyDescent="0.3">
      <c r="C10561"/>
    </row>
    <row r="10562" spans="3:3" x14ac:dyDescent="0.3">
      <c r="C10562"/>
    </row>
    <row r="10563" spans="3:3" x14ac:dyDescent="0.3">
      <c r="C10563"/>
    </row>
    <row r="10564" spans="3:3" x14ac:dyDescent="0.3">
      <c r="C10564"/>
    </row>
    <row r="10565" spans="3:3" x14ac:dyDescent="0.3">
      <c r="C10565"/>
    </row>
    <row r="10566" spans="3:3" x14ac:dyDescent="0.3">
      <c r="C10566"/>
    </row>
    <row r="10567" spans="3:3" x14ac:dyDescent="0.3">
      <c r="C10567"/>
    </row>
    <row r="10568" spans="3:3" x14ac:dyDescent="0.3">
      <c r="C10568"/>
    </row>
    <row r="10569" spans="3:3" x14ac:dyDescent="0.3">
      <c r="C10569"/>
    </row>
    <row r="10570" spans="3:3" x14ac:dyDescent="0.3">
      <c r="C10570"/>
    </row>
    <row r="10571" spans="3:3" x14ac:dyDescent="0.3">
      <c r="C10571"/>
    </row>
    <row r="10572" spans="3:3" x14ac:dyDescent="0.3">
      <c r="C10572"/>
    </row>
    <row r="10573" spans="3:3" x14ac:dyDescent="0.3">
      <c r="C10573"/>
    </row>
    <row r="10574" spans="3:3" x14ac:dyDescent="0.3">
      <c r="C10574"/>
    </row>
    <row r="10575" spans="3:3" x14ac:dyDescent="0.3">
      <c r="C10575"/>
    </row>
    <row r="10576" spans="3:3" x14ac:dyDescent="0.3">
      <c r="C10576"/>
    </row>
    <row r="10577" spans="3:3" x14ac:dyDescent="0.3">
      <c r="C10577"/>
    </row>
    <row r="10578" spans="3:3" x14ac:dyDescent="0.3">
      <c r="C10578"/>
    </row>
    <row r="10579" spans="3:3" x14ac:dyDescent="0.3">
      <c r="C10579"/>
    </row>
    <row r="10580" spans="3:3" x14ac:dyDescent="0.3">
      <c r="C10580"/>
    </row>
    <row r="10581" spans="3:3" x14ac:dyDescent="0.3">
      <c r="C10581"/>
    </row>
    <row r="10582" spans="3:3" x14ac:dyDescent="0.3">
      <c r="C10582"/>
    </row>
    <row r="10583" spans="3:3" x14ac:dyDescent="0.3">
      <c r="C10583"/>
    </row>
    <row r="10584" spans="3:3" x14ac:dyDescent="0.3">
      <c r="C10584"/>
    </row>
    <row r="10585" spans="3:3" x14ac:dyDescent="0.3">
      <c r="C10585"/>
    </row>
    <row r="10586" spans="3:3" x14ac:dyDescent="0.3">
      <c r="C10586"/>
    </row>
    <row r="10587" spans="3:3" x14ac:dyDescent="0.3">
      <c r="C10587"/>
    </row>
    <row r="10588" spans="3:3" x14ac:dyDescent="0.3">
      <c r="C10588"/>
    </row>
    <row r="10589" spans="3:3" x14ac:dyDescent="0.3">
      <c r="C10589"/>
    </row>
    <row r="10590" spans="3:3" x14ac:dyDescent="0.3">
      <c r="C10590"/>
    </row>
    <row r="10591" spans="3:3" x14ac:dyDescent="0.3">
      <c r="C10591"/>
    </row>
    <row r="10592" spans="3:3" x14ac:dyDescent="0.3">
      <c r="C10592"/>
    </row>
    <row r="10593" spans="3:3" x14ac:dyDescent="0.3">
      <c r="C10593"/>
    </row>
    <row r="10594" spans="3:3" x14ac:dyDescent="0.3">
      <c r="C10594"/>
    </row>
    <row r="10595" spans="3:3" x14ac:dyDescent="0.3">
      <c r="C10595"/>
    </row>
    <row r="10596" spans="3:3" x14ac:dyDescent="0.3">
      <c r="C10596"/>
    </row>
    <row r="10597" spans="3:3" x14ac:dyDescent="0.3">
      <c r="C10597"/>
    </row>
    <row r="10598" spans="3:3" x14ac:dyDescent="0.3">
      <c r="C10598"/>
    </row>
    <row r="10599" spans="3:3" x14ac:dyDescent="0.3">
      <c r="C10599"/>
    </row>
    <row r="10600" spans="3:3" x14ac:dyDescent="0.3">
      <c r="C10600"/>
    </row>
    <row r="10601" spans="3:3" x14ac:dyDescent="0.3">
      <c r="C10601"/>
    </row>
    <row r="10602" spans="3:3" x14ac:dyDescent="0.3">
      <c r="C10602"/>
    </row>
    <row r="10603" spans="3:3" x14ac:dyDescent="0.3">
      <c r="C10603"/>
    </row>
    <row r="10604" spans="3:3" x14ac:dyDescent="0.3">
      <c r="C10604"/>
    </row>
    <row r="10605" spans="3:3" x14ac:dyDescent="0.3">
      <c r="C10605"/>
    </row>
    <row r="10606" spans="3:3" x14ac:dyDescent="0.3">
      <c r="C10606"/>
    </row>
    <row r="10607" spans="3:3" x14ac:dyDescent="0.3">
      <c r="C10607"/>
    </row>
    <row r="10608" spans="3:3" x14ac:dyDescent="0.3">
      <c r="C10608"/>
    </row>
    <row r="10609" spans="3:3" x14ac:dyDescent="0.3">
      <c r="C10609"/>
    </row>
    <row r="10610" spans="3:3" x14ac:dyDescent="0.3">
      <c r="C10610"/>
    </row>
    <row r="10611" spans="3:3" x14ac:dyDescent="0.3">
      <c r="C10611"/>
    </row>
    <row r="10612" spans="3:3" x14ac:dyDescent="0.3">
      <c r="C10612"/>
    </row>
    <row r="10613" spans="3:3" x14ac:dyDescent="0.3">
      <c r="C10613"/>
    </row>
    <row r="10614" spans="3:3" x14ac:dyDescent="0.3">
      <c r="C10614"/>
    </row>
    <row r="10615" spans="3:3" x14ac:dyDescent="0.3">
      <c r="C10615"/>
    </row>
    <row r="10616" spans="3:3" x14ac:dyDescent="0.3">
      <c r="C10616"/>
    </row>
    <row r="10617" spans="3:3" x14ac:dyDescent="0.3">
      <c r="C10617"/>
    </row>
    <row r="10618" spans="3:3" x14ac:dyDescent="0.3">
      <c r="C10618"/>
    </row>
    <row r="10619" spans="3:3" x14ac:dyDescent="0.3">
      <c r="C10619"/>
    </row>
    <row r="10620" spans="3:3" x14ac:dyDescent="0.3">
      <c r="C10620"/>
    </row>
    <row r="10621" spans="3:3" x14ac:dyDescent="0.3">
      <c r="C10621"/>
    </row>
    <row r="10622" spans="3:3" x14ac:dyDescent="0.3">
      <c r="C10622"/>
    </row>
    <row r="10623" spans="3:3" x14ac:dyDescent="0.3">
      <c r="C10623"/>
    </row>
    <row r="10624" spans="3:3" x14ac:dyDescent="0.3">
      <c r="C10624"/>
    </row>
    <row r="10625" spans="3:3" x14ac:dyDescent="0.3">
      <c r="C10625"/>
    </row>
    <row r="10626" spans="3:3" x14ac:dyDescent="0.3">
      <c r="C10626"/>
    </row>
    <row r="10627" spans="3:3" x14ac:dyDescent="0.3">
      <c r="C10627"/>
    </row>
    <row r="10628" spans="3:3" x14ac:dyDescent="0.3">
      <c r="C10628"/>
    </row>
    <row r="10629" spans="3:3" x14ac:dyDescent="0.3">
      <c r="C10629"/>
    </row>
    <row r="10630" spans="3:3" x14ac:dyDescent="0.3">
      <c r="C10630"/>
    </row>
    <row r="10631" spans="3:3" x14ac:dyDescent="0.3">
      <c r="C10631"/>
    </row>
    <row r="10632" spans="3:3" x14ac:dyDescent="0.3">
      <c r="C10632"/>
    </row>
    <row r="10633" spans="3:3" x14ac:dyDescent="0.3">
      <c r="C10633"/>
    </row>
    <row r="10634" spans="3:3" x14ac:dyDescent="0.3">
      <c r="C10634"/>
    </row>
    <row r="10635" spans="3:3" x14ac:dyDescent="0.3">
      <c r="C10635"/>
    </row>
    <row r="10636" spans="3:3" x14ac:dyDescent="0.3">
      <c r="C10636"/>
    </row>
    <row r="10637" spans="3:3" x14ac:dyDescent="0.3">
      <c r="C10637"/>
    </row>
    <row r="10638" spans="3:3" x14ac:dyDescent="0.3">
      <c r="C10638"/>
    </row>
    <row r="10639" spans="3:3" x14ac:dyDescent="0.3">
      <c r="C10639"/>
    </row>
    <row r="10640" spans="3:3" x14ac:dyDescent="0.3">
      <c r="C10640"/>
    </row>
    <row r="10641" spans="3:3" x14ac:dyDescent="0.3">
      <c r="C10641"/>
    </row>
    <row r="10642" spans="3:3" x14ac:dyDescent="0.3">
      <c r="C10642"/>
    </row>
    <row r="10643" spans="3:3" x14ac:dyDescent="0.3">
      <c r="C10643"/>
    </row>
    <row r="10644" spans="3:3" x14ac:dyDescent="0.3">
      <c r="C10644"/>
    </row>
    <row r="10645" spans="3:3" x14ac:dyDescent="0.3">
      <c r="C10645"/>
    </row>
    <row r="10646" spans="3:3" x14ac:dyDescent="0.3">
      <c r="C10646"/>
    </row>
    <row r="10647" spans="3:3" x14ac:dyDescent="0.3">
      <c r="C10647"/>
    </row>
    <row r="10648" spans="3:3" x14ac:dyDescent="0.3">
      <c r="C10648"/>
    </row>
    <row r="10649" spans="3:3" x14ac:dyDescent="0.3">
      <c r="C10649"/>
    </row>
    <row r="10650" spans="3:3" x14ac:dyDescent="0.3">
      <c r="C10650"/>
    </row>
    <row r="10651" spans="3:3" x14ac:dyDescent="0.3">
      <c r="C10651"/>
    </row>
    <row r="10652" spans="3:3" x14ac:dyDescent="0.3">
      <c r="C10652"/>
    </row>
    <row r="10653" spans="3:3" x14ac:dyDescent="0.3">
      <c r="C10653"/>
    </row>
    <row r="10654" spans="3:3" x14ac:dyDescent="0.3">
      <c r="C10654"/>
    </row>
    <row r="10655" spans="3:3" x14ac:dyDescent="0.3">
      <c r="C10655"/>
    </row>
    <row r="10656" spans="3:3" x14ac:dyDescent="0.3">
      <c r="C10656"/>
    </row>
    <row r="10657" spans="3:3" x14ac:dyDescent="0.3">
      <c r="C10657"/>
    </row>
    <row r="10658" spans="3:3" x14ac:dyDescent="0.3">
      <c r="C10658"/>
    </row>
    <row r="10659" spans="3:3" x14ac:dyDescent="0.3">
      <c r="C10659"/>
    </row>
    <row r="10660" spans="3:3" x14ac:dyDescent="0.3">
      <c r="C10660"/>
    </row>
    <row r="10661" spans="3:3" x14ac:dyDescent="0.3">
      <c r="C10661"/>
    </row>
    <row r="10662" spans="3:3" x14ac:dyDescent="0.3">
      <c r="C10662"/>
    </row>
    <row r="10663" spans="3:3" x14ac:dyDescent="0.3">
      <c r="C10663"/>
    </row>
    <row r="10664" spans="3:3" x14ac:dyDescent="0.3">
      <c r="C10664"/>
    </row>
    <row r="10665" spans="3:3" x14ac:dyDescent="0.3">
      <c r="C10665"/>
    </row>
    <row r="10666" spans="3:3" x14ac:dyDescent="0.3">
      <c r="C10666"/>
    </row>
    <row r="10667" spans="3:3" x14ac:dyDescent="0.3">
      <c r="C10667"/>
    </row>
    <row r="10668" spans="3:3" x14ac:dyDescent="0.3">
      <c r="C10668"/>
    </row>
    <row r="10669" spans="3:3" x14ac:dyDescent="0.3">
      <c r="C10669"/>
    </row>
    <row r="10670" spans="3:3" x14ac:dyDescent="0.3">
      <c r="C10670"/>
    </row>
    <row r="10671" spans="3:3" x14ac:dyDescent="0.3">
      <c r="C10671"/>
    </row>
    <row r="10672" spans="3:3" x14ac:dyDescent="0.3">
      <c r="C10672"/>
    </row>
    <row r="10673" spans="3:3" x14ac:dyDescent="0.3">
      <c r="C10673"/>
    </row>
    <row r="10674" spans="3:3" x14ac:dyDescent="0.3">
      <c r="C10674"/>
    </row>
    <row r="10675" spans="3:3" x14ac:dyDescent="0.3">
      <c r="C10675"/>
    </row>
    <row r="10676" spans="3:3" x14ac:dyDescent="0.3">
      <c r="C10676"/>
    </row>
    <row r="10677" spans="3:3" x14ac:dyDescent="0.3">
      <c r="C10677"/>
    </row>
    <row r="10678" spans="3:3" x14ac:dyDescent="0.3">
      <c r="C10678"/>
    </row>
    <row r="10679" spans="3:3" x14ac:dyDescent="0.3">
      <c r="C10679"/>
    </row>
    <row r="10680" spans="3:3" x14ac:dyDescent="0.3">
      <c r="C10680"/>
    </row>
    <row r="10681" spans="3:3" x14ac:dyDescent="0.3">
      <c r="C10681"/>
    </row>
    <row r="10682" spans="3:3" x14ac:dyDescent="0.3">
      <c r="C10682"/>
    </row>
    <row r="10683" spans="3:3" x14ac:dyDescent="0.3">
      <c r="C10683"/>
    </row>
    <row r="10684" spans="3:3" x14ac:dyDescent="0.3">
      <c r="C10684"/>
    </row>
    <row r="10685" spans="3:3" x14ac:dyDescent="0.3">
      <c r="C10685"/>
    </row>
    <row r="10686" spans="3:3" x14ac:dyDescent="0.3">
      <c r="C10686"/>
    </row>
    <row r="10687" spans="3:3" x14ac:dyDescent="0.3">
      <c r="C10687"/>
    </row>
    <row r="10688" spans="3:3" x14ac:dyDescent="0.3">
      <c r="C10688"/>
    </row>
    <row r="10689" spans="3:3" x14ac:dyDescent="0.3">
      <c r="C10689"/>
    </row>
    <row r="10690" spans="3:3" x14ac:dyDescent="0.3">
      <c r="C10690"/>
    </row>
    <row r="10691" spans="3:3" x14ac:dyDescent="0.3">
      <c r="C10691"/>
    </row>
    <row r="10692" spans="3:3" x14ac:dyDescent="0.3">
      <c r="C10692"/>
    </row>
    <row r="10693" spans="3:3" x14ac:dyDescent="0.3">
      <c r="C10693"/>
    </row>
    <row r="10694" spans="3:3" x14ac:dyDescent="0.3">
      <c r="C10694"/>
    </row>
    <row r="10695" spans="3:3" x14ac:dyDescent="0.3">
      <c r="C10695"/>
    </row>
    <row r="10696" spans="3:3" x14ac:dyDescent="0.3">
      <c r="C10696"/>
    </row>
    <row r="10697" spans="3:3" x14ac:dyDescent="0.3">
      <c r="C10697"/>
    </row>
    <row r="10698" spans="3:3" x14ac:dyDescent="0.3">
      <c r="C10698"/>
    </row>
    <row r="10699" spans="3:3" x14ac:dyDescent="0.3">
      <c r="C10699"/>
    </row>
    <row r="10700" spans="3:3" x14ac:dyDescent="0.3">
      <c r="C10700"/>
    </row>
    <row r="10701" spans="3:3" x14ac:dyDescent="0.3">
      <c r="C10701"/>
    </row>
    <row r="10702" spans="3:3" x14ac:dyDescent="0.3">
      <c r="C10702"/>
    </row>
    <row r="10703" spans="3:3" x14ac:dyDescent="0.3">
      <c r="C10703"/>
    </row>
    <row r="10704" spans="3:3" x14ac:dyDescent="0.3">
      <c r="C10704"/>
    </row>
    <row r="10705" spans="3:3" x14ac:dyDescent="0.3">
      <c r="C10705"/>
    </row>
    <row r="10706" spans="3:3" x14ac:dyDescent="0.3">
      <c r="C10706"/>
    </row>
    <row r="10707" spans="3:3" x14ac:dyDescent="0.3">
      <c r="C10707"/>
    </row>
    <row r="10708" spans="3:3" x14ac:dyDescent="0.3">
      <c r="C10708"/>
    </row>
    <row r="10709" spans="3:3" x14ac:dyDescent="0.3">
      <c r="C10709"/>
    </row>
    <row r="10710" spans="3:3" x14ac:dyDescent="0.3">
      <c r="C10710"/>
    </row>
    <row r="10711" spans="3:3" x14ac:dyDescent="0.3">
      <c r="C10711"/>
    </row>
    <row r="10712" spans="3:3" x14ac:dyDescent="0.3">
      <c r="C10712"/>
    </row>
    <row r="10713" spans="3:3" x14ac:dyDescent="0.3">
      <c r="C10713"/>
    </row>
    <row r="10714" spans="3:3" x14ac:dyDescent="0.3">
      <c r="C10714"/>
    </row>
    <row r="10715" spans="3:3" x14ac:dyDescent="0.3">
      <c r="C10715"/>
    </row>
    <row r="10716" spans="3:3" x14ac:dyDescent="0.3">
      <c r="C10716"/>
    </row>
    <row r="10717" spans="3:3" x14ac:dyDescent="0.3">
      <c r="C10717"/>
    </row>
    <row r="10718" spans="3:3" x14ac:dyDescent="0.3">
      <c r="C10718"/>
    </row>
    <row r="10719" spans="3:3" x14ac:dyDescent="0.3">
      <c r="C10719"/>
    </row>
    <row r="10720" spans="3:3" x14ac:dyDescent="0.3">
      <c r="C10720"/>
    </row>
    <row r="10721" spans="3:3" x14ac:dyDescent="0.3">
      <c r="C10721"/>
    </row>
    <row r="10722" spans="3:3" x14ac:dyDescent="0.3">
      <c r="C10722"/>
    </row>
    <row r="10723" spans="3:3" x14ac:dyDescent="0.3">
      <c r="C10723"/>
    </row>
    <row r="10724" spans="3:3" x14ac:dyDescent="0.3">
      <c r="C10724"/>
    </row>
    <row r="10725" spans="3:3" x14ac:dyDescent="0.3">
      <c r="C10725"/>
    </row>
    <row r="10726" spans="3:3" x14ac:dyDescent="0.3">
      <c r="C10726"/>
    </row>
    <row r="10727" spans="3:3" x14ac:dyDescent="0.3">
      <c r="C10727"/>
    </row>
    <row r="10728" spans="3:3" x14ac:dyDescent="0.3">
      <c r="C10728"/>
    </row>
    <row r="10729" spans="3:3" x14ac:dyDescent="0.3">
      <c r="C10729"/>
    </row>
    <row r="10730" spans="3:3" x14ac:dyDescent="0.3">
      <c r="C10730"/>
    </row>
    <row r="10731" spans="3:3" x14ac:dyDescent="0.3">
      <c r="C10731"/>
    </row>
    <row r="10732" spans="3:3" x14ac:dyDescent="0.3">
      <c r="C10732"/>
    </row>
    <row r="10733" spans="3:3" x14ac:dyDescent="0.3">
      <c r="C10733"/>
    </row>
    <row r="10734" spans="3:3" x14ac:dyDescent="0.3">
      <c r="C10734"/>
    </row>
    <row r="10735" spans="3:3" x14ac:dyDescent="0.3">
      <c r="C10735"/>
    </row>
    <row r="10736" spans="3:3" x14ac:dyDescent="0.3">
      <c r="C10736"/>
    </row>
    <row r="10737" spans="3:3" x14ac:dyDescent="0.3">
      <c r="C10737"/>
    </row>
    <row r="10738" spans="3:3" x14ac:dyDescent="0.3">
      <c r="C10738"/>
    </row>
    <row r="10739" spans="3:3" x14ac:dyDescent="0.3">
      <c r="C10739"/>
    </row>
    <row r="10740" spans="3:3" x14ac:dyDescent="0.3">
      <c r="C10740"/>
    </row>
    <row r="10741" spans="3:3" x14ac:dyDescent="0.3">
      <c r="C10741"/>
    </row>
    <row r="10742" spans="3:3" x14ac:dyDescent="0.3">
      <c r="C10742"/>
    </row>
    <row r="10743" spans="3:3" x14ac:dyDescent="0.3">
      <c r="C10743"/>
    </row>
    <row r="10744" spans="3:3" x14ac:dyDescent="0.3">
      <c r="C10744"/>
    </row>
    <row r="10745" spans="3:3" x14ac:dyDescent="0.3">
      <c r="C10745"/>
    </row>
    <row r="10746" spans="3:3" x14ac:dyDescent="0.3">
      <c r="C10746"/>
    </row>
    <row r="10747" spans="3:3" x14ac:dyDescent="0.3">
      <c r="C10747"/>
    </row>
    <row r="10748" spans="3:3" x14ac:dyDescent="0.3">
      <c r="C10748"/>
    </row>
    <row r="10749" spans="3:3" x14ac:dyDescent="0.3">
      <c r="C10749"/>
    </row>
    <row r="10750" spans="3:3" x14ac:dyDescent="0.3">
      <c r="C10750"/>
    </row>
    <row r="10751" spans="3:3" x14ac:dyDescent="0.3">
      <c r="C10751"/>
    </row>
    <row r="10752" spans="3:3" x14ac:dyDescent="0.3">
      <c r="C10752"/>
    </row>
    <row r="10753" spans="3:3" x14ac:dyDescent="0.3">
      <c r="C10753"/>
    </row>
    <row r="10754" spans="3:3" x14ac:dyDescent="0.3">
      <c r="C10754"/>
    </row>
    <row r="10755" spans="3:3" x14ac:dyDescent="0.3">
      <c r="C10755"/>
    </row>
    <row r="10756" spans="3:3" x14ac:dyDescent="0.3">
      <c r="C10756"/>
    </row>
    <row r="10757" spans="3:3" x14ac:dyDescent="0.3">
      <c r="C10757"/>
    </row>
    <row r="10758" spans="3:3" x14ac:dyDescent="0.3">
      <c r="C10758"/>
    </row>
    <row r="10759" spans="3:3" x14ac:dyDescent="0.3">
      <c r="C10759"/>
    </row>
    <row r="10760" spans="3:3" x14ac:dyDescent="0.3">
      <c r="C10760"/>
    </row>
    <row r="10761" spans="3:3" x14ac:dyDescent="0.3">
      <c r="C10761"/>
    </row>
    <row r="10762" spans="3:3" x14ac:dyDescent="0.3">
      <c r="C10762"/>
    </row>
    <row r="10763" spans="3:3" x14ac:dyDescent="0.3">
      <c r="C10763"/>
    </row>
    <row r="10764" spans="3:3" x14ac:dyDescent="0.3">
      <c r="C10764"/>
    </row>
    <row r="10765" spans="3:3" x14ac:dyDescent="0.3">
      <c r="C10765"/>
    </row>
    <row r="10766" spans="3:3" x14ac:dyDescent="0.3">
      <c r="C10766"/>
    </row>
    <row r="10767" spans="3:3" x14ac:dyDescent="0.3">
      <c r="C10767"/>
    </row>
    <row r="10768" spans="3:3" x14ac:dyDescent="0.3">
      <c r="C10768"/>
    </row>
    <row r="10769" spans="3:3" x14ac:dyDescent="0.3">
      <c r="C10769"/>
    </row>
    <row r="10770" spans="3:3" x14ac:dyDescent="0.3">
      <c r="C10770"/>
    </row>
    <row r="10771" spans="3:3" x14ac:dyDescent="0.3">
      <c r="C10771"/>
    </row>
    <row r="10772" spans="3:3" x14ac:dyDescent="0.3">
      <c r="C10772"/>
    </row>
    <row r="10773" spans="3:3" x14ac:dyDescent="0.3">
      <c r="C10773"/>
    </row>
    <row r="10774" spans="3:3" x14ac:dyDescent="0.3">
      <c r="C10774"/>
    </row>
    <row r="10775" spans="3:3" x14ac:dyDescent="0.3">
      <c r="C10775"/>
    </row>
    <row r="10776" spans="3:3" x14ac:dyDescent="0.3">
      <c r="C10776"/>
    </row>
    <row r="10777" spans="3:3" x14ac:dyDescent="0.3">
      <c r="C10777"/>
    </row>
    <row r="10778" spans="3:3" x14ac:dyDescent="0.3">
      <c r="C10778"/>
    </row>
    <row r="10779" spans="3:3" x14ac:dyDescent="0.3">
      <c r="C10779"/>
    </row>
    <row r="10780" spans="3:3" x14ac:dyDescent="0.3">
      <c r="C10780"/>
    </row>
    <row r="10781" spans="3:3" x14ac:dyDescent="0.3">
      <c r="C10781"/>
    </row>
    <row r="10782" spans="3:3" x14ac:dyDescent="0.3">
      <c r="C10782"/>
    </row>
    <row r="10783" spans="3:3" x14ac:dyDescent="0.3">
      <c r="C10783"/>
    </row>
    <row r="10784" spans="3:3" x14ac:dyDescent="0.3">
      <c r="C10784"/>
    </row>
    <row r="10785" spans="3:3" x14ac:dyDescent="0.3">
      <c r="C10785"/>
    </row>
    <row r="10786" spans="3:3" x14ac:dyDescent="0.3">
      <c r="C10786"/>
    </row>
    <row r="10787" spans="3:3" x14ac:dyDescent="0.3">
      <c r="C10787"/>
    </row>
    <row r="10788" spans="3:3" x14ac:dyDescent="0.3">
      <c r="C10788"/>
    </row>
    <row r="10789" spans="3:3" x14ac:dyDescent="0.3">
      <c r="C10789"/>
    </row>
    <row r="10790" spans="3:3" x14ac:dyDescent="0.3">
      <c r="C10790"/>
    </row>
    <row r="10791" spans="3:3" x14ac:dyDescent="0.3">
      <c r="C10791"/>
    </row>
    <row r="10792" spans="3:3" x14ac:dyDescent="0.3">
      <c r="C10792"/>
    </row>
    <row r="10793" spans="3:3" x14ac:dyDescent="0.3">
      <c r="C10793"/>
    </row>
    <row r="10794" spans="3:3" x14ac:dyDescent="0.3">
      <c r="C10794"/>
    </row>
    <row r="10795" spans="3:3" x14ac:dyDescent="0.3">
      <c r="C10795"/>
    </row>
    <row r="10796" spans="3:3" x14ac:dyDescent="0.3">
      <c r="C10796"/>
    </row>
    <row r="10797" spans="3:3" x14ac:dyDescent="0.3">
      <c r="C10797"/>
    </row>
    <row r="10798" spans="3:3" x14ac:dyDescent="0.3">
      <c r="C10798"/>
    </row>
    <row r="10799" spans="3:3" x14ac:dyDescent="0.3">
      <c r="C10799"/>
    </row>
    <row r="10800" spans="3:3" x14ac:dyDescent="0.3">
      <c r="C10800"/>
    </row>
    <row r="10801" spans="3:3" x14ac:dyDescent="0.3">
      <c r="C10801"/>
    </row>
    <row r="10802" spans="3:3" x14ac:dyDescent="0.3">
      <c r="C10802"/>
    </row>
    <row r="10803" spans="3:3" x14ac:dyDescent="0.3">
      <c r="C10803"/>
    </row>
    <row r="10804" spans="3:3" x14ac:dyDescent="0.3">
      <c r="C10804"/>
    </row>
    <row r="10805" spans="3:3" x14ac:dyDescent="0.3">
      <c r="C10805"/>
    </row>
    <row r="10806" spans="3:3" x14ac:dyDescent="0.3">
      <c r="C10806"/>
    </row>
    <row r="10807" spans="3:3" x14ac:dyDescent="0.3">
      <c r="C10807"/>
    </row>
    <row r="10808" spans="3:3" x14ac:dyDescent="0.3">
      <c r="C10808"/>
    </row>
    <row r="10809" spans="3:3" x14ac:dyDescent="0.3">
      <c r="C10809"/>
    </row>
    <row r="10810" spans="3:3" x14ac:dyDescent="0.3">
      <c r="C10810"/>
    </row>
    <row r="10811" spans="3:3" x14ac:dyDescent="0.3">
      <c r="C10811"/>
    </row>
    <row r="10812" spans="3:3" x14ac:dyDescent="0.3">
      <c r="C10812"/>
    </row>
    <row r="10813" spans="3:3" x14ac:dyDescent="0.3">
      <c r="C10813"/>
    </row>
    <row r="10814" spans="3:3" x14ac:dyDescent="0.3">
      <c r="C10814"/>
    </row>
    <row r="10815" spans="3:3" x14ac:dyDescent="0.3">
      <c r="C10815"/>
    </row>
    <row r="10816" spans="3:3" x14ac:dyDescent="0.3">
      <c r="C10816"/>
    </row>
    <row r="10817" spans="3:3" x14ac:dyDescent="0.3">
      <c r="C10817"/>
    </row>
    <row r="10818" spans="3:3" x14ac:dyDescent="0.3">
      <c r="C10818"/>
    </row>
    <row r="10819" spans="3:3" x14ac:dyDescent="0.3">
      <c r="C10819"/>
    </row>
    <row r="10820" spans="3:3" x14ac:dyDescent="0.3">
      <c r="C10820"/>
    </row>
    <row r="10821" spans="3:3" x14ac:dyDescent="0.3">
      <c r="C10821"/>
    </row>
    <row r="10822" spans="3:3" x14ac:dyDescent="0.3">
      <c r="C10822"/>
    </row>
    <row r="10823" spans="3:3" x14ac:dyDescent="0.3">
      <c r="C10823"/>
    </row>
    <row r="10824" spans="3:3" x14ac:dyDescent="0.3">
      <c r="C10824"/>
    </row>
    <row r="10825" spans="3:3" x14ac:dyDescent="0.3">
      <c r="C10825"/>
    </row>
    <row r="10826" spans="3:3" x14ac:dyDescent="0.3">
      <c r="C10826"/>
    </row>
    <row r="10827" spans="3:3" x14ac:dyDescent="0.3">
      <c r="C10827"/>
    </row>
    <row r="10828" spans="3:3" x14ac:dyDescent="0.3">
      <c r="C10828"/>
    </row>
    <row r="10829" spans="3:3" x14ac:dyDescent="0.3">
      <c r="C10829"/>
    </row>
    <row r="10830" spans="3:3" x14ac:dyDescent="0.3">
      <c r="C10830"/>
    </row>
    <row r="10831" spans="3:3" x14ac:dyDescent="0.3">
      <c r="C10831"/>
    </row>
    <row r="10832" spans="3:3" x14ac:dyDescent="0.3">
      <c r="C10832"/>
    </row>
    <row r="10833" spans="3:3" x14ac:dyDescent="0.3">
      <c r="C10833"/>
    </row>
    <row r="10834" spans="3:3" x14ac:dyDescent="0.3">
      <c r="C10834"/>
    </row>
    <row r="10835" spans="3:3" x14ac:dyDescent="0.3">
      <c r="C10835"/>
    </row>
    <row r="10836" spans="3:3" x14ac:dyDescent="0.3">
      <c r="C10836"/>
    </row>
    <row r="10837" spans="3:3" x14ac:dyDescent="0.3">
      <c r="C10837"/>
    </row>
    <row r="10838" spans="3:3" x14ac:dyDescent="0.3">
      <c r="C10838"/>
    </row>
    <row r="10839" spans="3:3" x14ac:dyDescent="0.3">
      <c r="C10839"/>
    </row>
    <row r="10840" spans="3:3" x14ac:dyDescent="0.3">
      <c r="C10840"/>
    </row>
    <row r="10841" spans="3:3" x14ac:dyDescent="0.3">
      <c r="C10841"/>
    </row>
    <row r="10842" spans="3:3" x14ac:dyDescent="0.3">
      <c r="C10842"/>
    </row>
    <row r="10843" spans="3:3" x14ac:dyDescent="0.3">
      <c r="C10843"/>
    </row>
    <row r="10844" spans="3:3" x14ac:dyDescent="0.3">
      <c r="C10844"/>
    </row>
    <row r="10845" spans="3:3" x14ac:dyDescent="0.3">
      <c r="C10845"/>
    </row>
    <row r="10846" spans="3:3" x14ac:dyDescent="0.3">
      <c r="C10846"/>
    </row>
    <row r="10847" spans="3:3" x14ac:dyDescent="0.3">
      <c r="C10847"/>
    </row>
    <row r="10848" spans="3:3" x14ac:dyDescent="0.3">
      <c r="C10848"/>
    </row>
    <row r="10849" spans="3:3" x14ac:dyDescent="0.3">
      <c r="C10849"/>
    </row>
    <row r="10850" spans="3:3" x14ac:dyDescent="0.3">
      <c r="C10850"/>
    </row>
    <row r="10851" spans="3:3" x14ac:dyDescent="0.3">
      <c r="C10851"/>
    </row>
    <row r="10852" spans="3:3" x14ac:dyDescent="0.3">
      <c r="C10852"/>
    </row>
    <row r="10853" spans="3:3" x14ac:dyDescent="0.3">
      <c r="C10853"/>
    </row>
    <row r="10854" spans="3:3" x14ac:dyDescent="0.3">
      <c r="C10854"/>
    </row>
    <row r="10855" spans="3:3" x14ac:dyDescent="0.3">
      <c r="C10855"/>
    </row>
    <row r="10856" spans="3:3" x14ac:dyDescent="0.3">
      <c r="C10856"/>
    </row>
    <row r="10857" spans="3:3" x14ac:dyDescent="0.3">
      <c r="C10857"/>
    </row>
    <row r="10858" spans="3:3" x14ac:dyDescent="0.3">
      <c r="C10858"/>
    </row>
    <row r="10859" spans="3:3" x14ac:dyDescent="0.3">
      <c r="C10859"/>
    </row>
    <row r="10860" spans="3:3" x14ac:dyDescent="0.3">
      <c r="C10860"/>
    </row>
    <row r="10861" spans="3:3" x14ac:dyDescent="0.3">
      <c r="C10861"/>
    </row>
    <row r="10862" spans="3:3" x14ac:dyDescent="0.3">
      <c r="C10862"/>
    </row>
    <row r="10863" spans="3:3" x14ac:dyDescent="0.3">
      <c r="C10863"/>
    </row>
    <row r="10864" spans="3:3" x14ac:dyDescent="0.3">
      <c r="C10864"/>
    </row>
    <row r="10865" spans="3:3" x14ac:dyDescent="0.3">
      <c r="C10865"/>
    </row>
    <row r="10866" spans="3:3" x14ac:dyDescent="0.3">
      <c r="C10866"/>
    </row>
    <row r="10867" spans="3:3" x14ac:dyDescent="0.3">
      <c r="C10867"/>
    </row>
    <row r="10868" spans="3:3" x14ac:dyDescent="0.3">
      <c r="C10868"/>
    </row>
    <row r="10869" spans="3:3" x14ac:dyDescent="0.3">
      <c r="C10869"/>
    </row>
    <row r="10870" spans="3:3" x14ac:dyDescent="0.3">
      <c r="C10870"/>
    </row>
    <row r="10871" spans="3:3" x14ac:dyDescent="0.3">
      <c r="C10871"/>
    </row>
    <row r="10872" spans="3:3" x14ac:dyDescent="0.3">
      <c r="C10872"/>
    </row>
    <row r="10873" spans="3:3" x14ac:dyDescent="0.3">
      <c r="C10873"/>
    </row>
    <row r="10874" spans="3:3" x14ac:dyDescent="0.3">
      <c r="C10874"/>
    </row>
    <row r="10875" spans="3:3" x14ac:dyDescent="0.3">
      <c r="C10875"/>
    </row>
    <row r="10876" spans="3:3" x14ac:dyDescent="0.3">
      <c r="C10876"/>
    </row>
    <row r="10877" spans="3:3" x14ac:dyDescent="0.3">
      <c r="C10877"/>
    </row>
    <row r="10878" spans="3:3" x14ac:dyDescent="0.3">
      <c r="C10878"/>
    </row>
    <row r="10879" spans="3:3" x14ac:dyDescent="0.3">
      <c r="C10879"/>
    </row>
    <row r="10880" spans="3:3" x14ac:dyDescent="0.3">
      <c r="C10880"/>
    </row>
    <row r="10881" spans="3:3" x14ac:dyDescent="0.3">
      <c r="C10881"/>
    </row>
    <row r="10882" spans="3:3" x14ac:dyDescent="0.3">
      <c r="C10882"/>
    </row>
    <row r="10883" spans="3:3" x14ac:dyDescent="0.3">
      <c r="C10883"/>
    </row>
    <row r="10884" spans="3:3" x14ac:dyDescent="0.3">
      <c r="C10884"/>
    </row>
    <row r="10885" spans="3:3" x14ac:dyDescent="0.3">
      <c r="C10885"/>
    </row>
    <row r="10886" spans="3:3" x14ac:dyDescent="0.3">
      <c r="C10886"/>
    </row>
    <row r="10887" spans="3:3" x14ac:dyDescent="0.3">
      <c r="C10887"/>
    </row>
    <row r="10888" spans="3:3" x14ac:dyDescent="0.3">
      <c r="C10888"/>
    </row>
    <row r="10889" spans="3:3" x14ac:dyDescent="0.3">
      <c r="C10889"/>
    </row>
    <row r="10890" spans="3:3" x14ac:dyDescent="0.3">
      <c r="C10890"/>
    </row>
    <row r="10891" spans="3:3" x14ac:dyDescent="0.3">
      <c r="C10891"/>
    </row>
    <row r="10892" spans="3:3" x14ac:dyDescent="0.3">
      <c r="C10892"/>
    </row>
    <row r="10893" spans="3:3" x14ac:dyDescent="0.3">
      <c r="C10893"/>
    </row>
    <row r="10894" spans="3:3" x14ac:dyDescent="0.3">
      <c r="C10894"/>
    </row>
    <row r="10895" spans="3:3" x14ac:dyDescent="0.3">
      <c r="C10895"/>
    </row>
    <row r="10896" spans="3:3" x14ac:dyDescent="0.3">
      <c r="C10896"/>
    </row>
    <row r="10897" spans="3:3" x14ac:dyDescent="0.3">
      <c r="C10897"/>
    </row>
    <row r="10898" spans="3:3" x14ac:dyDescent="0.3">
      <c r="C10898"/>
    </row>
    <row r="10899" spans="3:3" x14ac:dyDescent="0.3">
      <c r="C10899"/>
    </row>
    <row r="10900" spans="3:3" x14ac:dyDescent="0.3">
      <c r="C10900"/>
    </row>
    <row r="10901" spans="3:3" x14ac:dyDescent="0.3">
      <c r="C10901"/>
    </row>
    <row r="10902" spans="3:3" x14ac:dyDescent="0.3">
      <c r="C10902"/>
    </row>
    <row r="10903" spans="3:3" x14ac:dyDescent="0.3">
      <c r="C10903"/>
    </row>
    <row r="10904" spans="3:3" x14ac:dyDescent="0.3">
      <c r="C10904"/>
    </row>
    <row r="10905" spans="3:3" x14ac:dyDescent="0.3">
      <c r="C10905"/>
    </row>
    <row r="10906" spans="3:3" x14ac:dyDescent="0.3">
      <c r="C10906"/>
    </row>
    <row r="10907" spans="3:3" x14ac:dyDescent="0.3">
      <c r="C10907"/>
    </row>
    <row r="10908" spans="3:3" x14ac:dyDescent="0.3">
      <c r="C10908"/>
    </row>
    <row r="10909" spans="3:3" x14ac:dyDescent="0.3">
      <c r="C10909"/>
    </row>
    <row r="10910" spans="3:3" x14ac:dyDescent="0.3">
      <c r="C10910"/>
    </row>
    <row r="10911" spans="3:3" x14ac:dyDescent="0.3">
      <c r="C10911"/>
    </row>
    <row r="10912" spans="3:3" x14ac:dyDescent="0.3">
      <c r="C10912"/>
    </row>
    <row r="10913" spans="3:3" x14ac:dyDescent="0.3">
      <c r="C10913"/>
    </row>
    <row r="10914" spans="3:3" x14ac:dyDescent="0.3">
      <c r="C10914"/>
    </row>
    <row r="10915" spans="3:3" x14ac:dyDescent="0.3">
      <c r="C10915"/>
    </row>
    <row r="10916" spans="3:3" x14ac:dyDescent="0.3">
      <c r="C10916"/>
    </row>
    <row r="10917" spans="3:3" x14ac:dyDescent="0.3">
      <c r="C10917"/>
    </row>
    <row r="10918" spans="3:3" x14ac:dyDescent="0.3">
      <c r="C10918"/>
    </row>
    <row r="10919" spans="3:3" x14ac:dyDescent="0.3">
      <c r="C10919"/>
    </row>
    <row r="10920" spans="3:3" x14ac:dyDescent="0.3">
      <c r="C10920"/>
    </row>
    <row r="10921" spans="3:3" x14ac:dyDescent="0.3">
      <c r="C10921"/>
    </row>
    <row r="10922" spans="3:3" x14ac:dyDescent="0.3">
      <c r="C10922"/>
    </row>
    <row r="10923" spans="3:3" x14ac:dyDescent="0.3">
      <c r="C10923"/>
    </row>
    <row r="10924" spans="3:3" x14ac:dyDescent="0.3">
      <c r="C10924"/>
    </row>
    <row r="10925" spans="3:3" x14ac:dyDescent="0.3">
      <c r="C10925"/>
    </row>
    <row r="10926" spans="3:3" x14ac:dyDescent="0.3">
      <c r="C10926"/>
    </row>
    <row r="10927" spans="3:3" x14ac:dyDescent="0.3">
      <c r="C10927"/>
    </row>
    <row r="10928" spans="3:3" x14ac:dyDescent="0.3">
      <c r="C10928"/>
    </row>
    <row r="10929" spans="3:3" x14ac:dyDescent="0.3">
      <c r="C10929"/>
    </row>
    <row r="10930" spans="3:3" x14ac:dyDescent="0.3">
      <c r="C10930"/>
    </row>
    <row r="10931" spans="3:3" x14ac:dyDescent="0.3">
      <c r="C10931"/>
    </row>
    <row r="10932" spans="3:3" x14ac:dyDescent="0.3">
      <c r="C10932"/>
    </row>
    <row r="10933" spans="3:3" x14ac:dyDescent="0.3">
      <c r="C10933"/>
    </row>
    <row r="10934" spans="3:3" x14ac:dyDescent="0.3">
      <c r="C10934"/>
    </row>
    <row r="10935" spans="3:3" x14ac:dyDescent="0.3">
      <c r="C10935"/>
    </row>
    <row r="10936" spans="3:3" x14ac:dyDescent="0.3">
      <c r="C10936"/>
    </row>
    <row r="10937" spans="3:3" x14ac:dyDescent="0.3">
      <c r="C10937"/>
    </row>
    <row r="10938" spans="3:3" x14ac:dyDescent="0.3">
      <c r="C10938"/>
    </row>
    <row r="10939" spans="3:3" x14ac:dyDescent="0.3">
      <c r="C10939"/>
    </row>
    <row r="10940" spans="3:3" x14ac:dyDescent="0.3">
      <c r="C10940"/>
    </row>
    <row r="10941" spans="3:3" x14ac:dyDescent="0.3">
      <c r="C10941"/>
    </row>
    <row r="10942" spans="3:3" x14ac:dyDescent="0.3">
      <c r="C10942"/>
    </row>
    <row r="10943" spans="3:3" x14ac:dyDescent="0.3">
      <c r="C10943"/>
    </row>
    <row r="10944" spans="3:3" x14ac:dyDescent="0.3">
      <c r="C10944"/>
    </row>
    <row r="10945" spans="3:3" x14ac:dyDescent="0.3">
      <c r="C10945"/>
    </row>
    <row r="10946" spans="3:3" x14ac:dyDescent="0.3">
      <c r="C10946"/>
    </row>
    <row r="10947" spans="3:3" x14ac:dyDescent="0.3">
      <c r="C10947"/>
    </row>
    <row r="10948" spans="3:3" x14ac:dyDescent="0.3">
      <c r="C10948"/>
    </row>
    <row r="10949" spans="3:3" x14ac:dyDescent="0.3">
      <c r="C10949"/>
    </row>
    <row r="10950" spans="3:3" x14ac:dyDescent="0.3">
      <c r="C10950"/>
    </row>
    <row r="10951" spans="3:3" x14ac:dyDescent="0.3">
      <c r="C10951"/>
    </row>
    <row r="10952" spans="3:3" x14ac:dyDescent="0.3">
      <c r="C10952"/>
    </row>
    <row r="10953" spans="3:3" x14ac:dyDescent="0.3">
      <c r="C10953"/>
    </row>
    <row r="10954" spans="3:3" x14ac:dyDescent="0.3">
      <c r="C10954"/>
    </row>
    <row r="10955" spans="3:3" x14ac:dyDescent="0.3">
      <c r="C10955"/>
    </row>
    <row r="10956" spans="3:3" x14ac:dyDescent="0.3">
      <c r="C10956"/>
    </row>
    <row r="10957" spans="3:3" x14ac:dyDescent="0.3">
      <c r="C10957"/>
    </row>
    <row r="10958" spans="3:3" x14ac:dyDescent="0.3">
      <c r="C10958"/>
    </row>
    <row r="10959" spans="3:3" x14ac:dyDescent="0.3">
      <c r="C10959"/>
    </row>
    <row r="10960" spans="3:3" x14ac:dyDescent="0.3">
      <c r="C10960"/>
    </row>
    <row r="10961" spans="3:3" x14ac:dyDescent="0.3">
      <c r="C10961"/>
    </row>
    <row r="10962" spans="3:3" x14ac:dyDescent="0.3">
      <c r="C10962"/>
    </row>
    <row r="10963" spans="3:3" x14ac:dyDescent="0.3">
      <c r="C10963"/>
    </row>
    <row r="10964" spans="3:3" x14ac:dyDescent="0.3">
      <c r="C10964"/>
    </row>
    <row r="10965" spans="3:3" x14ac:dyDescent="0.3">
      <c r="C10965"/>
    </row>
    <row r="10966" spans="3:3" x14ac:dyDescent="0.3">
      <c r="C10966"/>
    </row>
    <row r="10967" spans="3:3" x14ac:dyDescent="0.3">
      <c r="C10967"/>
    </row>
    <row r="10968" spans="3:3" x14ac:dyDescent="0.3">
      <c r="C10968"/>
    </row>
    <row r="10969" spans="3:3" x14ac:dyDescent="0.3">
      <c r="C10969"/>
    </row>
    <row r="10970" spans="3:3" x14ac:dyDescent="0.3">
      <c r="C10970"/>
    </row>
    <row r="10971" spans="3:3" x14ac:dyDescent="0.3">
      <c r="C10971"/>
    </row>
    <row r="10972" spans="3:3" x14ac:dyDescent="0.3">
      <c r="C10972"/>
    </row>
    <row r="10973" spans="3:3" x14ac:dyDescent="0.3">
      <c r="C10973"/>
    </row>
    <row r="10974" spans="3:3" x14ac:dyDescent="0.3">
      <c r="C10974"/>
    </row>
    <row r="10975" spans="3:3" x14ac:dyDescent="0.3">
      <c r="C10975"/>
    </row>
    <row r="10976" spans="3:3" x14ac:dyDescent="0.3">
      <c r="C10976"/>
    </row>
    <row r="10977" spans="3:3" x14ac:dyDescent="0.3">
      <c r="C10977"/>
    </row>
    <row r="10978" spans="3:3" x14ac:dyDescent="0.3">
      <c r="C10978"/>
    </row>
    <row r="10979" spans="3:3" x14ac:dyDescent="0.3">
      <c r="C10979"/>
    </row>
    <row r="10980" spans="3:3" x14ac:dyDescent="0.3">
      <c r="C10980"/>
    </row>
    <row r="10981" spans="3:3" x14ac:dyDescent="0.3">
      <c r="C10981"/>
    </row>
    <row r="10982" spans="3:3" x14ac:dyDescent="0.3">
      <c r="C10982"/>
    </row>
    <row r="10983" spans="3:3" x14ac:dyDescent="0.3">
      <c r="C10983"/>
    </row>
    <row r="10984" spans="3:3" x14ac:dyDescent="0.3">
      <c r="C10984"/>
    </row>
    <row r="10985" spans="3:3" x14ac:dyDescent="0.3">
      <c r="C10985"/>
    </row>
    <row r="10986" spans="3:3" x14ac:dyDescent="0.3">
      <c r="C10986"/>
    </row>
    <row r="10987" spans="3:3" x14ac:dyDescent="0.3">
      <c r="C10987"/>
    </row>
    <row r="10988" spans="3:3" x14ac:dyDescent="0.3">
      <c r="C10988"/>
    </row>
    <row r="10989" spans="3:3" x14ac:dyDescent="0.3">
      <c r="C10989"/>
    </row>
    <row r="10990" spans="3:3" x14ac:dyDescent="0.3">
      <c r="C10990"/>
    </row>
    <row r="10991" spans="3:3" x14ac:dyDescent="0.3">
      <c r="C10991"/>
    </row>
    <row r="10992" spans="3:3" x14ac:dyDescent="0.3">
      <c r="C10992"/>
    </row>
    <row r="10993" spans="3:3" x14ac:dyDescent="0.3">
      <c r="C10993"/>
    </row>
    <row r="10994" spans="3:3" x14ac:dyDescent="0.3">
      <c r="C10994"/>
    </row>
    <row r="10995" spans="3:3" x14ac:dyDescent="0.3">
      <c r="C10995"/>
    </row>
    <row r="10996" spans="3:3" x14ac:dyDescent="0.3">
      <c r="C10996"/>
    </row>
    <row r="10997" spans="3:3" x14ac:dyDescent="0.3">
      <c r="C10997"/>
    </row>
    <row r="10998" spans="3:3" x14ac:dyDescent="0.3">
      <c r="C10998"/>
    </row>
    <row r="10999" spans="3:3" x14ac:dyDescent="0.3">
      <c r="C10999"/>
    </row>
    <row r="11000" spans="3:3" x14ac:dyDescent="0.3">
      <c r="C11000"/>
    </row>
    <row r="11001" spans="3:3" x14ac:dyDescent="0.3">
      <c r="C11001"/>
    </row>
    <row r="11002" spans="3:3" x14ac:dyDescent="0.3">
      <c r="C11002"/>
    </row>
    <row r="11003" spans="3:3" x14ac:dyDescent="0.3">
      <c r="C11003"/>
    </row>
    <row r="11004" spans="3:3" x14ac:dyDescent="0.3">
      <c r="C11004"/>
    </row>
    <row r="11005" spans="3:3" x14ac:dyDescent="0.3">
      <c r="C11005"/>
    </row>
    <row r="11006" spans="3:3" x14ac:dyDescent="0.3">
      <c r="C11006"/>
    </row>
    <row r="11007" spans="3:3" x14ac:dyDescent="0.3">
      <c r="C11007"/>
    </row>
    <row r="11008" spans="3:3" x14ac:dyDescent="0.3">
      <c r="C11008"/>
    </row>
    <row r="11009" spans="3:3" x14ac:dyDescent="0.3">
      <c r="C11009"/>
    </row>
    <row r="11010" spans="3:3" x14ac:dyDescent="0.3">
      <c r="C11010"/>
    </row>
    <row r="11011" spans="3:3" x14ac:dyDescent="0.3">
      <c r="C11011"/>
    </row>
    <row r="11012" spans="3:3" x14ac:dyDescent="0.3">
      <c r="C11012"/>
    </row>
    <row r="11013" spans="3:3" x14ac:dyDescent="0.3">
      <c r="C11013"/>
    </row>
    <row r="11014" spans="3:3" x14ac:dyDescent="0.3">
      <c r="C11014"/>
    </row>
    <row r="11015" spans="3:3" x14ac:dyDescent="0.3">
      <c r="C11015"/>
    </row>
    <row r="11016" spans="3:3" x14ac:dyDescent="0.3">
      <c r="C11016"/>
    </row>
    <row r="11017" spans="3:3" x14ac:dyDescent="0.3">
      <c r="C11017"/>
    </row>
    <row r="11018" spans="3:3" x14ac:dyDescent="0.3">
      <c r="C11018"/>
    </row>
    <row r="11019" spans="3:3" x14ac:dyDescent="0.3">
      <c r="C11019"/>
    </row>
    <row r="11020" spans="3:3" x14ac:dyDescent="0.3">
      <c r="C11020"/>
    </row>
    <row r="11021" spans="3:3" x14ac:dyDescent="0.3">
      <c r="C11021"/>
    </row>
    <row r="11022" spans="3:3" x14ac:dyDescent="0.3">
      <c r="C11022"/>
    </row>
    <row r="11023" spans="3:3" x14ac:dyDescent="0.3">
      <c r="C11023"/>
    </row>
    <row r="11024" spans="3:3" x14ac:dyDescent="0.3">
      <c r="C11024"/>
    </row>
    <row r="11025" spans="3:3" x14ac:dyDescent="0.3">
      <c r="C11025"/>
    </row>
    <row r="11026" spans="3:3" x14ac:dyDescent="0.3">
      <c r="C11026"/>
    </row>
    <row r="11027" spans="3:3" x14ac:dyDescent="0.3">
      <c r="C11027"/>
    </row>
    <row r="11028" spans="3:3" x14ac:dyDescent="0.3">
      <c r="C11028"/>
    </row>
    <row r="11029" spans="3:3" x14ac:dyDescent="0.3">
      <c r="C11029"/>
    </row>
    <row r="11030" spans="3:3" x14ac:dyDescent="0.3">
      <c r="C11030"/>
    </row>
    <row r="11031" spans="3:3" x14ac:dyDescent="0.3">
      <c r="C11031"/>
    </row>
    <row r="11032" spans="3:3" x14ac:dyDescent="0.3">
      <c r="C11032"/>
    </row>
    <row r="11033" spans="3:3" x14ac:dyDescent="0.3">
      <c r="C11033"/>
    </row>
    <row r="11034" spans="3:3" x14ac:dyDescent="0.3">
      <c r="C11034"/>
    </row>
    <row r="11035" spans="3:3" x14ac:dyDescent="0.3">
      <c r="C11035"/>
    </row>
    <row r="11036" spans="3:3" x14ac:dyDescent="0.3">
      <c r="C11036"/>
    </row>
    <row r="11037" spans="3:3" x14ac:dyDescent="0.3">
      <c r="C11037"/>
    </row>
    <row r="11038" spans="3:3" x14ac:dyDescent="0.3">
      <c r="C11038"/>
    </row>
    <row r="11039" spans="3:3" x14ac:dyDescent="0.3">
      <c r="C11039"/>
    </row>
    <row r="11040" spans="3:3" x14ac:dyDescent="0.3">
      <c r="C11040"/>
    </row>
    <row r="11041" spans="3:3" x14ac:dyDescent="0.3">
      <c r="C11041"/>
    </row>
    <row r="11042" spans="3:3" x14ac:dyDescent="0.3">
      <c r="C11042"/>
    </row>
    <row r="11043" spans="3:3" x14ac:dyDescent="0.3">
      <c r="C11043"/>
    </row>
    <row r="11044" spans="3:3" x14ac:dyDescent="0.3">
      <c r="C11044"/>
    </row>
    <row r="11045" spans="3:3" x14ac:dyDescent="0.3">
      <c r="C11045"/>
    </row>
    <row r="11046" spans="3:3" x14ac:dyDescent="0.3">
      <c r="C11046"/>
    </row>
    <row r="11047" spans="3:3" x14ac:dyDescent="0.3">
      <c r="C11047"/>
    </row>
    <row r="11048" spans="3:3" x14ac:dyDescent="0.3">
      <c r="C11048"/>
    </row>
    <row r="11049" spans="3:3" x14ac:dyDescent="0.3">
      <c r="C11049"/>
    </row>
    <row r="11050" spans="3:3" x14ac:dyDescent="0.3">
      <c r="C11050"/>
    </row>
    <row r="11051" spans="3:3" x14ac:dyDescent="0.3">
      <c r="C11051"/>
    </row>
    <row r="11052" spans="3:3" x14ac:dyDescent="0.3">
      <c r="C11052"/>
    </row>
    <row r="11053" spans="3:3" x14ac:dyDescent="0.3">
      <c r="C11053"/>
    </row>
    <row r="11054" spans="3:3" x14ac:dyDescent="0.3">
      <c r="C11054"/>
    </row>
    <row r="11055" spans="3:3" x14ac:dyDescent="0.3">
      <c r="C11055"/>
    </row>
    <row r="11056" spans="3:3" x14ac:dyDescent="0.3">
      <c r="C11056"/>
    </row>
    <row r="11057" spans="3:3" x14ac:dyDescent="0.3">
      <c r="C11057"/>
    </row>
    <row r="11058" spans="3:3" x14ac:dyDescent="0.3">
      <c r="C11058"/>
    </row>
    <row r="11059" spans="3:3" x14ac:dyDescent="0.3">
      <c r="C11059"/>
    </row>
    <row r="11060" spans="3:3" x14ac:dyDescent="0.3">
      <c r="C11060"/>
    </row>
    <row r="11061" spans="3:3" x14ac:dyDescent="0.3">
      <c r="C11061"/>
    </row>
    <row r="11062" spans="3:3" x14ac:dyDescent="0.3">
      <c r="C11062"/>
    </row>
    <row r="11063" spans="3:3" x14ac:dyDescent="0.3">
      <c r="C11063"/>
    </row>
    <row r="11064" spans="3:3" x14ac:dyDescent="0.3">
      <c r="C11064"/>
    </row>
    <row r="11065" spans="3:3" x14ac:dyDescent="0.3">
      <c r="C11065"/>
    </row>
    <row r="11066" spans="3:3" x14ac:dyDescent="0.3">
      <c r="C11066"/>
    </row>
    <row r="11067" spans="3:3" x14ac:dyDescent="0.3">
      <c r="C11067"/>
    </row>
    <row r="11068" spans="3:3" x14ac:dyDescent="0.3">
      <c r="C11068"/>
    </row>
    <row r="11069" spans="3:3" x14ac:dyDescent="0.3">
      <c r="C11069"/>
    </row>
    <row r="11070" spans="3:3" x14ac:dyDescent="0.3">
      <c r="C11070"/>
    </row>
    <row r="11071" spans="3:3" x14ac:dyDescent="0.3">
      <c r="C11071"/>
    </row>
    <row r="11072" spans="3:3" x14ac:dyDescent="0.3">
      <c r="C11072"/>
    </row>
    <row r="11073" spans="3:3" x14ac:dyDescent="0.3">
      <c r="C11073"/>
    </row>
    <row r="11074" spans="3:3" x14ac:dyDescent="0.3">
      <c r="C11074"/>
    </row>
    <row r="11075" spans="3:3" x14ac:dyDescent="0.3">
      <c r="C11075"/>
    </row>
    <row r="11076" spans="3:3" x14ac:dyDescent="0.3">
      <c r="C11076"/>
    </row>
    <row r="11077" spans="3:3" x14ac:dyDescent="0.3">
      <c r="C11077"/>
    </row>
    <row r="11078" spans="3:3" x14ac:dyDescent="0.3">
      <c r="C11078"/>
    </row>
    <row r="11079" spans="3:3" x14ac:dyDescent="0.3">
      <c r="C11079"/>
    </row>
    <row r="11080" spans="3:3" x14ac:dyDescent="0.3">
      <c r="C11080"/>
    </row>
    <row r="11081" spans="3:3" x14ac:dyDescent="0.3">
      <c r="C11081"/>
    </row>
    <row r="11082" spans="3:3" x14ac:dyDescent="0.3">
      <c r="C11082"/>
    </row>
    <row r="11083" spans="3:3" x14ac:dyDescent="0.3">
      <c r="C11083"/>
    </row>
    <row r="11084" spans="3:3" x14ac:dyDescent="0.3">
      <c r="C11084"/>
    </row>
    <row r="11085" spans="3:3" x14ac:dyDescent="0.3">
      <c r="C11085"/>
    </row>
    <row r="11086" spans="3:3" x14ac:dyDescent="0.3">
      <c r="C11086"/>
    </row>
    <row r="11087" spans="3:3" x14ac:dyDescent="0.3">
      <c r="C11087"/>
    </row>
    <row r="11088" spans="3:3" x14ac:dyDescent="0.3">
      <c r="C11088"/>
    </row>
    <row r="11089" spans="3:3" x14ac:dyDescent="0.3">
      <c r="C11089"/>
    </row>
    <row r="11090" spans="3:3" x14ac:dyDescent="0.3">
      <c r="C11090"/>
    </row>
    <row r="11091" spans="3:3" x14ac:dyDescent="0.3">
      <c r="C11091"/>
    </row>
    <row r="11092" spans="3:3" x14ac:dyDescent="0.3">
      <c r="C11092"/>
    </row>
    <row r="11093" spans="3:3" x14ac:dyDescent="0.3">
      <c r="C11093"/>
    </row>
    <row r="11094" spans="3:3" x14ac:dyDescent="0.3">
      <c r="C11094"/>
    </row>
    <row r="11095" spans="3:3" x14ac:dyDescent="0.3">
      <c r="C11095"/>
    </row>
    <row r="11096" spans="3:3" x14ac:dyDescent="0.3">
      <c r="C11096"/>
    </row>
    <row r="11097" spans="3:3" x14ac:dyDescent="0.3">
      <c r="C11097"/>
    </row>
    <row r="11098" spans="3:3" x14ac:dyDescent="0.3">
      <c r="C11098"/>
    </row>
    <row r="11099" spans="3:3" x14ac:dyDescent="0.3">
      <c r="C11099"/>
    </row>
    <row r="11100" spans="3:3" x14ac:dyDescent="0.3">
      <c r="C11100"/>
    </row>
    <row r="11101" spans="3:3" x14ac:dyDescent="0.3">
      <c r="C11101"/>
    </row>
    <row r="11102" spans="3:3" x14ac:dyDescent="0.3">
      <c r="C11102"/>
    </row>
    <row r="11103" spans="3:3" x14ac:dyDescent="0.3">
      <c r="C11103"/>
    </row>
    <row r="11104" spans="3:3" x14ac:dyDescent="0.3">
      <c r="C11104"/>
    </row>
    <row r="11105" spans="3:3" x14ac:dyDescent="0.3">
      <c r="C11105"/>
    </row>
    <row r="11106" spans="3:3" x14ac:dyDescent="0.3">
      <c r="C11106"/>
    </row>
    <row r="11107" spans="3:3" x14ac:dyDescent="0.3">
      <c r="C11107"/>
    </row>
    <row r="11108" spans="3:3" x14ac:dyDescent="0.3">
      <c r="C11108"/>
    </row>
    <row r="11109" spans="3:3" x14ac:dyDescent="0.3">
      <c r="C11109"/>
    </row>
    <row r="11110" spans="3:3" x14ac:dyDescent="0.3">
      <c r="C11110"/>
    </row>
    <row r="11111" spans="3:3" x14ac:dyDescent="0.3">
      <c r="C11111"/>
    </row>
    <row r="11112" spans="3:3" x14ac:dyDescent="0.3">
      <c r="C11112"/>
    </row>
    <row r="11113" spans="3:3" x14ac:dyDescent="0.3">
      <c r="C11113"/>
    </row>
    <row r="11114" spans="3:3" x14ac:dyDescent="0.3">
      <c r="C11114"/>
    </row>
    <row r="11115" spans="3:3" x14ac:dyDescent="0.3">
      <c r="C11115"/>
    </row>
    <row r="11116" spans="3:3" x14ac:dyDescent="0.3">
      <c r="C11116"/>
    </row>
    <row r="11117" spans="3:3" x14ac:dyDescent="0.3">
      <c r="C11117"/>
    </row>
    <row r="11118" spans="3:3" x14ac:dyDescent="0.3">
      <c r="C11118"/>
    </row>
    <row r="11119" spans="3:3" x14ac:dyDescent="0.3">
      <c r="C11119"/>
    </row>
    <row r="11120" spans="3:3" x14ac:dyDescent="0.3">
      <c r="C11120"/>
    </row>
    <row r="11121" spans="3:3" x14ac:dyDescent="0.3">
      <c r="C11121"/>
    </row>
    <row r="11122" spans="3:3" x14ac:dyDescent="0.3">
      <c r="C11122"/>
    </row>
    <row r="11123" spans="3:3" x14ac:dyDescent="0.3">
      <c r="C11123"/>
    </row>
    <row r="11124" spans="3:3" x14ac:dyDescent="0.3">
      <c r="C11124"/>
    </row>
    <row r="11125" spans="3:3" x14ac:dyDescent="0.3">
      <c r="C11125"/>
    </row>
    <row r="11126" spans="3:3" x14ac:dyDescent="0.3">
      <c r="C11126"/>
    </row>
    <row r="11127" spans="3:3" x14ac:dyDescent="0.3">
      <c r="C11127"/>
    </row>
    <row r="11128" spans="3:3" x14ac:dyDescent="0.3">
      <c r="C11128"/>
    </row>
    <row r="11129" spans="3:3" x14ac:dyDescent="0.3">
      <c r="C11129"/>
    </row>
    <row r="11130" spans="3:3" x14ac:dyDescent="0.3">
      <c r="C11130"/>
    </row>
    <row r="11131" spans="3:3" x14ac:dyDescent="0.3">
      <c r="C11131"/>
    </row>
    <row r="11132" spans="3:3" x14ac:dyDescent="0.3">
      <c r="C11132"/>
    </row>
    <row r="11133" spans="3:3" x14ac:dyDescent="0.3">
      <c r="C11133"/>
    </row>
    <row r="11134" spans="3:3" x14ac:dyDescent="0.3">
      <c r="C11134"/>
    </row>
    <row r="11135" spans="3:3" x14ac:dyDescent="0.3">
      <c r="C11135"/>
    </row>
    <row r="11136" spans="3:3" x14ac:dyDescent="0.3">
      <c r="C11136"/>
    </row>
    <row r="11137" spans="3:3" x14ac:dyDescent="0.3">
      <c r="C11137"/>
    </row>
    <row r="11138" spans="3:3" x14ac:dyDescent="0.3">
      <c r="C11138"/>
    </row>
    <row r="11139" spans="3:3" x14ac:dyDescent="0.3">
      <c r="C11139"/>
    </row>
    <row r="11140" spans="3:3" x14ac:dyDescent="0.3">
      <c r="C11140"/>
    </row>
    <row r="11141" spans="3:3" x14ac:dyDescent="0.3">
      <c r="C11141"/>
    </row>
    <row r="11142" spans="3:3" x14ac:dyDescent="0.3">
      <c r="C11142"/>
    </row>
    <row r="11143" spans="3:3" x14ac:dyDescent="0.3">
      <c r="C11143"/>
    </row>
    <row r="11144" spans="3:3" x14ac:dyDescent="0.3">
      <c r="C11144"/>
    </row>
    <row r="11145" spans="3:3" x14ac:dyDescent="0.3">
      <c r="C11145"/>
    </row>
    <row r="11146" spans="3:3" x14ac:dyDescent="0.3">
      <c r="C11146"/>
    </row>
    <row r="11147" spans="3:3" x14ac:dyDescent="0.3">
      <c r="C11147"/>
    </row>
    <row r="11148" spans="3:3" x14ac:dyDescent="0.3">
      <c r="C11148"/>
    </row>
    <row r="11149" spans="3:3" x14ac:dyDescent="0.3">
      <c r="C11149"/>
    </row>
    <row r="11150" spans="3:3" x14ac:dyDescent="0.3">
      <c r="C11150"/>
    </row>
    <row r="11151" spans="3:3" x14ac:dyDescent="0.3">
      <c r="C11151"/>
    </row>
    <row r="11152" spans="3:3" x14ac:dyDescent="0.3">
      <c r="C11152"/>
    </row>
    <row r="11153" spans="3:3" x14ac:dyDescent="0.3">
      <c r="C11153"/>
    </row>
    <row r="11154" spans="3:3" x14ac:dyDescent="0.3">
      <c r="C11154"/>
    </row>
    <row r="11155" spans="3:3" x14ac:dyDescent="0.3">
      <c r="C11155"/>
    </row>
    <row r="11156" spans="3:3" x14ac:dyDescent="0.3">
      <c r="C11156"/>
    </row>
    <row r="11157" spans="3:3" x14ac:dyDescent="0.3">
      <c r="C11157"/>
    </row>
    <row r="11158" spans="3:3" x14ac:dyDescent="0.3">
      <c r="C11158"/>
    </row>
    <row r="11159" spans="3:3" x14ac:dyDescent="0.3">
      <c r="C11159"/>
    </row>
    <row r="11160" spans="3:3" x14ac:dyDescent="0.3">
      <c r="C11160"/>
    </row>
    <row r="11161" spans="3:3" x14ac:dyDescent="0.3">
      <c r="C11161"/>
    </row>
    <row r="11162" spans="3:3" x14ac:dyDescent="0.3">
      <c r="C11162"/>
    </row>
    <row r="11163" spans="3:3" x14ac:dyDescent="0.3">
      <c r="C11163"/>
    </row>
    <row r="11164" spans="3:3" x14ac:dyDescent="0.3">
      <c r="C11164"/>
    </row>
    <row r="11165" spans="3:3" x14ac:dyDescent="0.3">
      <c r="C11165"/>
    </row>
    <row r="11166" spans="3:3" x14ac:dyDescent="0.3">
      <c r="C11166"/>
    </row>
    <row r="11167" spans="3:3" x14ac:dyDescent="0.3">
      <c r="C11167"/>
    </row>
    <row r="11168" spans="3:3" x14ac:dyDescent="0.3">
      <c r="C11168"/>
    </row>
    <row r="11169" spans="3:3" x14ac:dyDescent="0.3">
      <c r="C11169"/>
    </row>
    <row r="11170" spans="3:3" x14ac:dyDescent="0.3">
      <c r="C11170"/>
    </row>
    <row r="11171" spans="3:3" x14ac:dyDescent="0.3">
      <c r="C11171"/>
    </row>
    <row r="11172" spans="3:3" x14ac:dyDescent="0.3">
      <c r="C11172"/>
    </row>
    <row r="11173" spans="3:3" x14ac:dyDescent="0.3">
      <c r="C11173"/>
    </row>
    <row r="11174" spans="3:3" x14ac:dyDescent="0.3">
      <c r="C11174"/>
    </row>
    <row r="11175" spans="3:3" x14ac:dyDescent="0.3">
      <c r="C11175"/>
    </row>
    <row r="11176" spans="3:3" x14ac:dyDescent="0.3">
      <c r="C11176"/>
    </row>
    <row r="11177" spans="3:3" x14ac:dyDescent="0.3">
      <c r="C11177"/>
    </row>
    <row r="11178" spans="3:3" x14ac:dyDescent="0.3">
      <c r="C11178"/>
    </row>
    <row r="11179" spans="3:3" x14ac:dyDescent="0.3">
      <c r="C11179"/>
    </row>
    <row r="11180" spans="3:3" x14ac:dyDescent="0.3">
      <c r="C11180"/>
    </row>
    <row r="11181" spans="3:3" x14ac:dyDescent="0.3">
      <c r="C11181"/>
    </row>
    <row r="11182" spans="3:3" x14ac:dyDescent="0.3">
      <c r="C11182"/>
    </row>
    <row r="11183" spans="3:3" x14ac:dyDescent="0.3">
      <c r="C11183"/>
    </row>
    <row r="11184" spans="3:3" x14ac:dyDescent="0.3">
      <c r="C11184"/>
    </row>
    <row r="11185" spans="3:3" x14ac:dyDescent="0.3">
      <c r="C11185"/>
    </row>
    <row r="11186" spans="3:3" x14ac:dyDescent="0.3">
      <c r="C11186"/>
    </row>
    <row r="11187" spans="3:3" x14ac:dyDescent="0.3">
      <c r="C11187"/>
    </row>
    <row r="11188" spans="3:3" x14ac:dyDescent="0.3">
      <c r="C11188"/>
    </row>
    <row r="11189" spans="3:3" x14ac:dyDescent="0.3">
      <c r="C11189"/>
    </row>
    <row r="11190" spans="3:3" x14ac:dyDescent="0.3">
      <c r="C11190"/>
    </row>
    <row r="11191" spans="3:3" x14ac:dyDescent="0.3">
      <c r="C11191"/>
    </row>
    <row r="11192" spans="3:3" x14ac:dyDescent="0.3">
      <c r="C11192"/>
    </row>
    <row r="11193" spans="3:3" x14ac:dyDescent="0.3">
      <c r="C11193"/>
    </row>
    <row r="11194" spans="3:3" x14ac:dyDescent="0.3">
      <c r="C11194"/>
    </row>
    <row r="11195" spans="3:3" x14ac:dyDescent="0.3">
      <c r="C11195"/>
    </row>
    <row r="11196" spans="3:3" x14ac:dyDescent="0.3">
      <c r="C11196"/>
    </row>
    <row r="11197" spans="3:3" x14ac:dyDescent="0.3">
      <c r="C11197"/>
    </row>
    <row r="11198" spans="3:3" x14ac:dyDescent="0.3">
      <c r="C11198"/>
    </row>
    <row r="11199" spans="3:3" x14ac:dyDescent="0.3">
      <c r="C11199"/>
    </row>
    <row r="11200" spans="3:3" x14ac:dyDescent="0.3">
      <c r="C11200"/>
    </row>
    <row r="11201" spans="3:3" x14ac:dyDescent="0.3">
      <c r="C11201"/>
    </row>
    <row r="11202" spans="3:3" x14ac:dyDescent="0.3">
      <c r="C11202"/>
    </row>
    <row r="11203" spans="3:3" x14ac:dyDescent="0.3">
      <c r="C11203"/>
    </row>
    <row r="11204" spans="3:3" x14ac:dyDescent="0.3">
      <c r="C11204"/>
    </row>
    <row r="11205" spans="3:3" x14ac:dyDescent="0.3">
      <c r="C11205"/>
    </row>
    <row r="11206" spans="3:3" x14ac:dyDescent="0.3">
      <c r="C11206"/>
    </row>
    <row r="11207" spans="3:3" x14ac:dyDescent="0.3">
      <c r="C11207"/>
    </row>
    <row r="11208" spans="3:3" x14ac:dyDescent="0.3">
      <c r="C11208"/>
    </row>
    <row r="11209" spans="3:3" x14ac:dyDescent="0.3">
      <c r="C11209"/>
    </row>
    <row r="11210" spans="3:3" x14ac:dyDescent="0.3">
      <c r="C11210"/>
    </row>
    <row r="11211" spans="3:3" x14ac:dyDescent="0.3">
      <c r="C11211"/>
    </row>
    <row r="11212" spans="3:3" x14ac:dyDescent="0.3">
      <c r="C11212"/>
    </row>
    <row r="11213" spans="3:3" x14ac:dyDescent="0.3">
      <c r="C11213"/>
    </row>
    <row r="11214" spans="3:3" x14ac:dyDescent="0.3">
      <c r="C11214"/>
    </row>
    <row r="11215" spans="3:3" x14ac:dyDescent="0.3">
      <c r="C11215"/>
    </row>
    <row r="11216" spans="3:3" x14ac:dyDescent="0.3">
      <c r="C11216"/>
    </row>
    <row r="11217" spans="3:3" x14ac:dyDescent="0.3">
      <c r="C11217"/>
    </row>
    <row r="11218" spans="3:3" x14ac:dyDescent="0.3">
      <c r="C11218"/>
    </row>
    <row r="11219" spans="3:3" x14ac:dyDescent="0.3">
      <c r="C11219"/>
    </row>
    <row r="11220" spans="3:3" x14ac:dyDescent="0.3">
      <c r="C11220"/>
    </row>
    <row r="11221" spans="3:3" x14ac:dyDescent="0.3">
      <c r="C11221"/>
    </row>
    <row r="11222" spans="3:3" x14ac:dyDescent="0.3">
      <c r="C11222"/>
    </row>
    <row r="11223" spans="3:3" x14ac:dyDescent="0.3">
      <c r="C11223"/>
    </row>
    <row r="11224" spans="3:3" x14ac:dyDescent="0.3">
      <c r="C11224"/>
    </row>
    <row r="11225" spans="3:3" x14ac:dyDescent="0.3">
      <c r="C11225"/>
    </row>
    <row r="11226" spans="3:3" x14ac:dyDescent="0.3">
      <c r="C11226"/>
    </row>
    <row r="11227" spans="3:3" x14ac:dyDescent="0.3">
      <c r="C11227"/>
    </row>
    <row r="11228" spans="3:3" x14ac:dyDescent="0.3">
      <c r="C11228"/>
    </row>
    <row r="11229" spans="3:3" x14ac:dyDescent="0.3">
      <c r="C11229"/>
    </row>
    <row r="11230" spans="3:3" x14ac:dyDescent="0.3">
      <c r="C11230"/>
    </row>
    <row r="11231" spans="3:3" x14ac:dyDescent="0.3">
      <c r="C11231"/>
    </row>
    <row r="11232" spans="3:3" x14ac:dyDescent="0.3">
      <c r="C11232"/>
    </row>
    <row r="11233" spans="3:3" x14ac:dyDescent="0.3">
      <c r="C11233"/>
    </row>
    <row r="11234" spans="3:3" x14ac:dyDescent="0.3">
      <c r="C11234"/>
    </row>
    <row r="11235" spans="3:3" x14ac:dyDescent="0.3">
      <c r="C11235"/>
    </row>
    <row r="11236" spans="3:3" x14ac:dyDescent="0.3">
      <c r="C11236"/>
    </row>
    <row r="11237" spans="3:3" x14ac:dyDescent="0.3">
      <c r="C11237"/>
    </row>
    <row r="11238" spans="3:3" x14ac:dyDescent="0.3">
      <c r="C11238"/>
    </row>
    <row r="11239" spans="3:3" x14ac:dyDescent="0.3">
      <c r="C11239"/>
    </row>
    <row r="11240" spans="3:3" x14ac:dyDescent="0.3">
      <c r="C11240"/>
    </row>
    <row r="11241" spans="3:3" x14ac:dyDescent="0.3">
      <c r="C11241"/>
    </row>
    <row r="11242" spans="3:3" x14ac:dyDescent="0.3">
      <c r="C11242"/>
    </row>
    <row r="11243" spans="3:3" x14ac:dyDescent="0.3">
      <c r="C11243"/>
    </row>
    <row r="11244" spans="3:3" x14ac:dyDescent="0.3">
      <c r="C11244"/>
    </row>
    <row r="11245" spans="3:3" x14ac:dyDescent="0.3">
      <c r="C11245"/>
    </row>
    <row r="11246" spans="3:3" x14ac:dyDescent="0.3">
      <c r="C11246"/>
    </row>
    <row r="11247" spans="3:3" x14ac:dyDescent="0.3">
      <c r="C11247"/>
    </row>
    <row r="11248" spans="3:3" x14ac:dyDescent="0.3">
      <c r="C11248"/>
    </row>
    <row r="11249" spans="3:3" x14ac:dyDescent="0.3">
      <c r="C11249"/>
    </row>
    <row r="11250" spans="3:3" x14ac:dyDescent="0.3">
      <c r="C11250"/>
    </row>
    <row r="11251" spans="3:3" x14ac:dyDescent="0.3">
      <c r="C11251"/>
    </row>
    <row r="11252" spans="3:3" x14ac:dyDescent="0.3">
      <c r="C11252"/>
    </row>
    <row r="11253" spans="3:3" x14ac:dyDescent="0.3">
      <c r="C11253"/>
    </row>
    <row r="11254" spans="3:3" x14ac:dyDescent="0.3">
      <c r="C11254"/>
    </row>
    <row r="11255" spans="3:3" x14ac:dyDescent="0.3">
      <c r="C11255"/>
    </row>
    <row r="11256" spans="3:3" x14ac:dyDescent="0.3">
      <c r="C11256"/>
    </row>
    <row r="11257" spans="3:3" x14ac:dyDescent="0.3">
      <c r="C11257"/>
    </row>
    <row r="11258" spans="3:3" x14ac:dyDescent="0.3">
      <c r="C11258"/>
    </row>
    <row r="11259" spans="3:3" x14ac:dyDescent="0.3">
      <c r="C11259"/>
    </row>
    <row r="11260" spans="3:3" x14ac:dyDescent="0.3">
      <c r="C11260"/>
    </row>
    <row r="11261" spans="3:3" x14ac:dyDescent="0.3">
      <c r="C11261"/>
    </row>
    <row r="11262" spans="3:3" x14ac:dyDescent="0.3">
      <c r="C11262"/>
    </row>
    <row r="11263" spans="3:3" x14ac:dyDescent="0.3">
      <c r="C11263"/>
    </row>
    <row r="11264" spans="3:3" x14ac:dyDescent="0.3">
      <c r="C11264"/>
    </row>
    <row r="11265" spans="3:3" x14ac:dyDescent="0.3">
      <c r="C11265"/>
    </row>
    <row r="11266" spans="3:3" x14ac:dyDescent="0.3">
      <c r="C11266"/>
    </row>
    <row r="11267" spans="3:3" x14ac:dyDescent="0.3">
      <c r="C11267"/>
    </row>
    <row r="11268" spans="3:3" x14ac:dyDescent="0.3">
      <c r="C11268"/>
    </row>
    <row r="11269" spans="3:3" x14ac:dyDescent="0.3">
      <c r="C11269"/>
    </row>
    <row r="11270" spans="3:3" x14ac:dyDescent="0.3">
      <c r="C11270"/>
    </row>
    <row r="11271" spans="3:3" x14ac:dyDescent="0.3">
      <c r="C11271"/>
    </row>
    <row r="11272" spans="3:3" x14ac:dyDescent="0.3">
      <c r="C11272"/>
    </row>
    <row r="11273" spans="3:3" x14ac:dyDescent="0.3">
      <c r="C11273"/>
    </row>
    <row r="11274" spans="3:3" x14ac:dyDescent="0.3">
      <c r="C11274"/>
    </row>
    <row r="11275" spans="3:3" x14ac:dyDescent="0.3">
      <c r="C11275"/>
    </row>
    <row r="11276" spans="3:3" x14ac:dyDescent="0.3">
      <c r="C11276"/>
    </row>
    <row r="11277" spans="3:3" x14ac:dyDescent="0.3">
      <c r="C11277"/>
    </row>
    <row r="11278" spans="3:3" x14ac:dyDescent="0.3">
      <c r="C11278"/>
    </row>
    <row r="11279" spans="3:3" x14ac:dyDescent="0.3">
      <c r="C11279"/>
    </row>
    <row r="11280" spans="3:3" x14ac:dyDescent="0.3">
      <c r="C11280"/>
    </row>
    <row r="11281" spans="3:3" x14ac:dyDescent="0.3">
      <c r="C11281"/>
    </row>
    <row r="11282" spans="3:3" x14ac:dyDescent="0.3">
      <c r="C11282"/>
    </row>
    <row r="11283" spans="3:3" x14ac:dyDescent="0.3">
      <c r="C11283"/>
    </row>
    <row r="11284" spans="3:3" x14ac:dyDescent="0.3">
      <c r="C11284"/>
    </row>
    <row r="11285" spans="3:3" x14ac:dyDescent="0.3">
      <c r="C11285"/>
    </row>
    <row r="11286" spans="3:3" x14ac:dyDescent="0.3">
      <c r="C11286"/>
    </row>
    <row r="11287" spans="3:3" x14ac:dyDescent="0.3">
      <c r="C11287"/>
    </row>
    <row r="11288" spans="3:3" x14ac:dyDescent="0.3">
      <c r="C11288"/>
    </row>
    <row r="11289" spans="3:3" x14ac:dyDescent="0.3">
      <c r="C11289"/>
    </row>
    <row r="11290" spans="3:3" x14ac:dyDescent="0.3">
      <c r="C11290"/>
    </row>
    <row r="11291" spans="3:3" x14ac:dyDescent="0.3">
      <c r="C11291"/>
    </row>
    <row r="11292" spans="3:3" x14ac:dyDescent="0.3">
      <c r="C11292"/>
    </row>
    <row r="11293" spans="3:3" x14ac:dyDescent="0.3">
      <c r="C11293"/>
    </row>
    <row r="11294" spans="3:3" x14ac:dyDescent="0.3">
      <c r="C11294"/>
    </row>
    <row r="11295" spans="3:3" x14ac:dyDescent="0.3">
      <c r="C11295"/>
    </row>
    <row r="11296" spans="3:3" x14ac:dyDescent="0.3">
      <c r="C11296"/>
    </row>
    <row r="11297" spans="3:3" x14ac:dyDescent="0.3">
      <c r="C11297"/>
    </row>
    <row r="11298" spans="3:3" x14ac:dyDescent="0.3">
      <c r="C11298"/>
    </row>
    <row r="11299" spans="3:3" x14ac:dyDescent="0.3">
      <c r="C11299"/>
    </row>
    <row r="11300" spans="3:3" x14ac:dyDescent="0.3">
      <c r="C11300"/>
    </row>
    <row r="11301" spans="3:3" x14ac:dyDescent="0.3">
      <c r="C11301"/>
    </row>
    <row r="11302" spans="3:3" x14ac:dyDescent="0.3">
      <c r="C11302"/>
    </row>
    <row r="11303" spans="3:3" x14ac:dyDescent="0.3">
      <c r="C11303"/>
    </row>
    <row r="11304" spans="3:3" x14ac:dyDescent="0.3">
      <c r="C11304"/>
    </row>
    <row r="11305" spans="3:3" x14ac:dyDescent="0.3">
      <c r="C11305"/>
    </row>
    <row r="11306" spans="3:3" x14ac:dyDescent="0.3">
      <c r="C11306"/>
    </row>
    <row r="11307" spans="3:3" x14ac:dyDescent="0.3">
      <c r="C11307"/>
    </row>
    <row r="11308" spans="3:3" x14ac:dyDescent="0.3">
      <c r="C11308"/>
    </row>
    <row r="11309" spans="3:3" x14ac:dyDescent="0.3">
      <c r="C11309"/>
    </row>
    <row r="11310" spans="3:3" x14ac:dyDescent="0.3">
      <c r="C11310"/>
    </row>
    <row r="11311" spans="3:3" x14ac:dyDescent="0.3">
      <c r="C11311"/>
    </row>
    <row r="11312" spans="3:3" x14ac:dyDescent="0.3">
      <c r="C11312"/>
    </row>
    <row r="11313" spans="3:3" x14ac:dyDescent="0.3">
      <c r="C11313"/>
    </row>
    <row r="11314" spans="3:3" x14ac:dyDescent="0.3">
      <c r="C11314"/>
    </row>
    <row r="11315" spans="3:3" x14ac:dyDescent="0.3">
      <c r="C11315"/>
    </row>
    <row r="11316" spans="3:3" x14ac:dyDescent="0.3">
      <c r="C11316"/>
    </row>
    <row r="11317" spans="3:3" x14ac:dyDescent="0.3">
      <c r="C11317"/>
    </row>
    <row r="11318" spans="3:3" x14ac:dyDescent="0.3">
      <c r="C11318"/>
    </row>
    <row r="11319" spans="3:3" x14ac:dyDescent="0.3">
      <c r="C11319"/>
    </row>
    <row r="11320" spans="3:3" x14ac:dyDescent="0.3">
      <c r="C11320"/>
    </row>
    <row r="11321" spans="3:3" x14ac:dyDescent="0.3">
      <c r="C11321"/>
    </row>
    <row r="11322" spans="3:3" x14ac:dyDescent="0.3">
      <c r="C11322"/>
    </row>
    <row r="11323" spans="3:3" x14ac:dyDescent="0.3">
      <c r="C11323"/>
    </row>
    <row r="11324" spans="3:3" x14ac:dyDescent="0.3">
      <c r="C11324"/>
    </row>
    <row r="11325" spans="3:3" x14ac:dyDescent="0.3">
      <c r="C11325"/>
    </row>
    <row r="11326" spans="3:3" x14ac:dyDescent="0.3">
      <c r="C11326"/>
    </row>
    <row r="11327" spans="3:3" x14ac:dyDescent="0.3">
      <c r="C11327"/>
    </row>
    <row r="11328" spans="3:3" x14ac:dyDescent="0.3">
      <c r="C11328"/>
    </row>
    <row r="11329" spans="3:3" x14ac:dyDescent="0.3">
      <c r="C11329"/>
    </row>
    <row r="11330" spans="3:3" x14ac:dyDescent="0.3">
      <c r="C11330"/>
    </row>
    <row r="11331" spans="3:3" x14ac:dyDescent="0.3">
      <c r="C11331"/>
    </row>
    <row r="11332" spans="3:3" x14ac:dyDescent="0.3">
      <c r="C11332"/>
    </row>
    <row r="11333" spans="3:3" x14ac:dyDescent="0.3">
      <c r="C11333"/>
    </row>
    <row r="11334" spans="3:3" x14ac:dyDescent="0.3">
      <c r="C11334"/>
    </row>
    <row r="11335" spans="3:3" x14ac:dyDescent="0.3">
      <c r="C11335"/>
    </row>
    <row r="11336" spans="3:3" x14ac:dyDescent="0.3">
      <c r="C11336"/>
    </row>
    <row r="11337" spans="3:3" x14ac:dyDescent="0.3">
      <c r="C11337"/>
    </row>
    <row r="11338" spans="3:3" x14ac:dyDescent="0.3">
      <c r="C11338"/>
    </row>
    <row r="11339" spans="3:3" x14ac:dyDescent="0.3">
      <c r="C11339"/>
    </row>
    <row r="11340" spans="3:3" x14ac:dyDescent="0.3">
      <c r="C11340"/>
    </row>
    <row r="11341" spans="3:3" x14ac:dyDescent="0.3">
      <c r="C11341"/>
    </row>
    <row r="11342" spans="3:3" x14ac:dyDescent="0.3">
      <c r="C11342"/>
    </row>
    <row r="11343" spans="3:3" x14ac:dyDescent="0.3">
      <c r="C11343"/>
    </row>
    <row r="11344" spans="3:3" x14ac:dyDescent="0.3">
      <c r="C11344"/>
    </row>
    <row r="11345" spans="3:3" x14ac:dyDescent="0.3">
      <c r="C11345"/>
    </row>
    <row r="11346" spans="3:3" x14ac:dyDescent="0.3">
      <c r="C11346"/>
    </row>
    <row r="11347" spans="3:3" x14ac:dyDescent="0.3">
      <c r="C11347"/>
    </row>
    <row r="11348" spans="3:3" x14ac:dyDescent="0.3">
      <c r="C11348"/>
    </row>
    <row r="11349" spans="3:3" x14ac:dyDescent="0.3">
      <c r="C11349"/>
    </row>
    <row r="11350" spans="3:3" x14ac:dyDescent="0.3">
      <c r="C11350"/>
    </row>
    <row r="11351" spans="3:3" x14ac:dyDescent="0.3">
      <c r="C11351"/>
    </row>
    <row r="11352" spans="3:3" x14ac:dyDescent="0.3">
      <c r="C11352"/>
    </row>
    <row r="11353" spans="3:3" x14ac:dyDescent="0.3">
      <c r="C11353"/>
    </row>
    <row r="11354" spans="3:3" x14ac:dyDescent="0.3">
      <c r="C11354"/>
    </row>
    <row r="11355" spans="3:3" x14ac:dyDescent="0.3">
      <c r="C11355"/>
    </row>
    <row r="11356" spans="3:3" x14ac:dyDescent="0.3">
      <c r="C11356"/>
    </row>
    <row r="11357" spans="3:3" x14ac:dyDescent="0.3">
      <c r="C11357"/>
    </row>
    <row r="11358" spans="3:3" x14ac:dyDescent="0.3">
      <c r="C11358"/>
    </row>
    <row r="11359" spans="3:3" x14ac:dyDescent="0.3">
      <c r="C11359"/>
    </row>
    <row r="11360" spans="3:3" x14ac:dyDescent="0.3">
      <c r="C11360"/>
    </row>
    <row r="11361" spans="3:3" x14ac:dyDescent="0.3">
      <c r="C11361"/>
    </row>
    <row r="11362" spans="3:3" x14ac:dyDescent="0.3">
      <c r="C11362"/>
    </row>
    <row r="11363" spans="3:3" x14ac:dyDescent="0.3">
      <c r="C11363"/>
    </row>
    <row r="11364" spans="3:3" x14ac:dyDescent="0.3">
      <c r="C11364"/>
    </row>
    <row r="11365" spans="3:3" x14ac:dyDescent="0.3">
      <c r="C11365"/>
    </row>
    <row r="11366" spans="3:3" x14ac:dyDescent="0.3">
      <c r="C11366"/>
    </row>
    <row r="11367" spans="3:3" x14ac:dyDescent="0.3">
      <c r="C11367"/>
    </row>
    <row r="11368" spans="3:3" x14ac:dyDescent="0.3">
      <c r="C11368"/>
    </row>
    <row r="11369" spans="3:3" x14ac:dyDescent="0.3">
      <c r="C11369"/>
    </row>
    <row r="11370" spans="3:3" x14ac:dyDescent="0.3">
      <c r="C11370"/>
    </row>
    <row r="11371" spans="3:3" x14ac:dyDescent="0.3">
      <c r="C11371"/>
    </row>
    <row r="11372" spans="3:3" x14ac:dyDescent="0.3">
      <c r="C11372"/>
    </row>
    <row r="11373" spans="3:3" x14ac:dyDescent="0.3">
      <c r="C11373"/>
    </row>
    <row r="11374" spans="3:3" x14ac:dyDescent="0.3">
      <c r="C11374"/>
    </row>
    <row r="11375" spans="3:3" x14ac:dyDescent="0.3">
      <c r="C11375"/>
    </row>
    <row r="11376" spans="3:3" x14ac:dyDescent="0.3">
      <c r="C11376"/>
    </row>
    <row r="11377" spans="3:3" x14ac:dyDescent="0.3">
      <c r="C11377"/>
    </row>
    <row r="11378" spans="3:3" x14ac:dyDescent="0.3">
      <c r="C11378"/>
    </row>
    <row r="11379" spans="3:3" x14ac:dyDescent="0.3">
      <c r="C11379"/>
    </row>
    <row r="11380" spans="3:3" x14ac:dyDescent="0.3">
      <c r="C11380"/>
    </row>
    <row r="11381" spans="3:3" x14ac:dyDescent="0.3">
      <c r="C11381"/>
    </row>
    <row r="11382" spans="3:3" x14ac:dyDescent="0.3">
      <c r="C11382"/>
    </row>
    <row r="11383" spans="3:3" x14ac:dyDescent="0.3">
      <c r="C11383"/>
    </row>
    <row r="11384" spans="3:3" x14ac:dyDescent="0.3">
      <c r="C11384"/>
    </row>
    <row r="11385" spans="3:3" x14ac:dyDescent="0.3">
      <c r="C11385"/>
    </row>
    <row r="11386" spans="3:3" x14ac:dyDescent="0.3">
      <c r="C11386"/>
    </row>
    <row r="11387" spans="3:3" x14ac:dyDescent="0.3">
      <c r="C11387"/>
    </row>
    <row r="11388" spans="3:3" x14ac:dyDescent="0.3">
      <c r="C11388"/>
    </row>
    <row r="11389" spans="3:3" x14ac:dyDescent="0.3">
      <c r="C11389"/>
    </row>
    <row r="11390" spans="3:3" x14ac:dyDescent="0.3">
      <c r="C11390"/>
    </row>
    <row r="11391" spans="3:3" x14ac:dyDescent="0.3">
      <c r="C11391"/>
    </row>
    <row r="11392" spans="3:3" x14ac:dyDescent="0.3">
      <c r="C11392"/>
    </row>
    <row r="11393" spans="3:3" x14ac:dyDescent="0.3">
      <c r="C11393"/>
    </row>
    <row r="11394" spans="3:3" x14ac:dyDescent="0.3">
      <c r="C11394"/>
    </row>
    <row r="11395" spans="3:3" x14ac:dyDescent="0.3">
      <c r="C11395"/>
    </row>
    <row r="11396" spans="3:3" x14ac:dyDescent="0.3">
      <c r="C11396"/>
    </row>
    <row r="11397" spans="3:3" x14ac:dyDescent="0.3">
      <c r="C11397"/>
    </row>
    <row r="11398" spans="3:3" x14ac:dyDescent="0.3">
      <c r="C11398"/>
    </row>
    <row r="11399" spans="3:3" x14ac:dyDescent="0.3">
      <c r="C11399"/>
    </row>
    <row r="11400" spans="3:3" x14ac:dyDescent="0.3">
      <c r="C11400"/>
    </row>
    <row r="11401" spans="3:3" x14ac:dyDescent="0.3">
      <c r="C11401"/>
    </row>
    <row r="11402" spans="3:3" x14ac:dyDescent="0.3">
      <c r="C11402"/>
    </row>
    <row r="11403" spans="3:3" x14ac:dyDescent="0.3">
      <c r="C11403"/>
    </row>
    <row r="11404" spans="3:3" x14ac:dyDescent="0.3">
      <c r="C11404"/>
    </row>
    <row r="11405" spans="3:3" x14ac:dyDescent="0.3">
      <c r="C11405"/>
    </row>
    <row r="11406" spans="3:3" x14ac:dyDescent="0.3">
      <c r="C11406"/>
    </row>
    <row r="11407" spans="3:3" x14ac:dyDescent="0.3">
      <c r="C11407"/>
    </row>
    <row r="11408" spans="3:3" x14ac:dyDescent="0.3">
      <c r="C11408"/>
    </row>
    <row r="11409" spans="3:3" x14ac:dyDescent="0.3">
      <c r="C11409"/>
    </row>
    <row r="11410" spans="3:3" x14ac:dyDescent="0.3">
      <c r="C11410"/>
    </row>
    <row r="11411" spans="3:3" x14ac:dyDescent="0.3">
      <c r="C11411"/>
    </row>
    <row r="11412" spans="3:3" x14ac:dyDescent="0.3">
      <c r="C11412"/>
    </row>
    <row r="11413" spans="3:3" x14ac:dyDescent="0.3">
      <c r="C11413"/>
    </row>
    <row r="11414" spans="3:3" x14ac:dyDescent="0.3">
      <c r="C11414"/>
    </row>
    <row r="11415" spans="3:3" x14ac:dyDescent="0.3">
      <c r="C11415"/>
    </row>
    <row r="11416" spans="3:3" x14ac:dyDescent="0.3">
      <c r="C11416"/>
    </row>
    <row r="11417" spans="3:3" x14ac:dyDescent="0.3">
      <c r="C11417"/>
    </row>
    <row r="11418" spans="3:3" x14ac:dyDescent="0.3">
      <c r="C11418"/>
    </row>
    <row r="11419" spans="3:3" x14ac:dyDescent="0.3">
      <c r="C11419"/>
    </row>
    <row r="11420" spans="3:3" x14ac:dyDescent="0.3">
      <c r="C11420"/>
    </row>
    <row r="11421" spans="3:3" x14ac:dyDescent="0.3">
      <c r="C11421"/>
    </row>
    <row r="11422" spans="3:3" x14ac:dyDescent="0.3">
      <c r="C11422"/>
    </row>
    <row r="11423" spans="3:3" x14ac:dyDescent="0.3">
      <c r="C11423"/>
    </row>
    <row r="11424" spans="3:3" x14ac:dyDescent="0.3">
      <c r="C11424"/>
    </row>
    <row r="11425" spans="3:3" x14ac:dyDescent="0.3">
      <c r="C11425"/>
    </row>
    <row r="11426" spans="3:3" x14ac:dyDescent="0.3">
      <c r="C11426"/>
    </row>
    <row r="11427" spans="3:3" x14ac:dyDescent="0.3">
      <c r="C11427"/>
    </row>
    <row r="11428" spans="3:3" x14ac:dyDescent="0.3">
      <c r="C11428"/>
    </row>
    <row r="11429" spans="3:3" x14ac:dyDescent="0.3">
      <c r="C11429"/>
    </row>
    <row r="11430" spans="3:3" x14ac:dyDescent="0.3">
      <c r="C11430"/>
    </row>
    <row r="11431" spans="3:3" x14ac:dyDescent="0.3">
      <c r="C11431"/>
    </row>
    <row r="11432" spans="3:3" x14ac:dyDescent="0.3">
      <c r="C11432"/>
    </row>
    <row r="11433" spans="3:3" x14ac:dyDescent="0.3">
      <c r="C11433"/>
    </row>
    <row r="11434" spans="3:3" x14ac:dyDescent="0.3">
      <c r="C11434"/>
    </row>
    <row r="11435" spans="3:3" x14ac:dyDescent="0.3">
      <c r="C11435"/>
    </row>
    <row r="11436" spans="3:3" x14ac:dyDescent="0.3">
      <c r="C11436"/>
    </row>
    <row r="11437" spans="3:3" x14ac:dyDescent="0.3">
      <c r="C11437"/>
    </row>
    <row r="11438" spans="3:3" x14ac:dyDescent="0.3">
      <c r="C11438"/>
    </row>
    <row r="11439" spans="3:3" x14ac:dyDescent="0.3">
      <c r="C11439"/>
    </row>
    <row r="11440" spans="3:3" x14ac:dyDescent="0.3">
      <c r="C11440"/>
    </row>
    <row r="11441" spans="3:3" x14ac:dyDescent="0.3">
      <c r="C11441"/>
    </row>
    <row r="11442" spans="3:3" x14ac:dyDescent="0.3">
      <c r="C11442"/>
    </row>
    <row r="11443" spans="3:3" x14ac:dyDescent="0.3">
      <c r="C11443"/>
    </row>
    <row r="11444" spans="3:3" x14ac:dyDescent="0.3">
      <c r="C11444"/>
    </row>
    <row r="11445" spans="3:3" x14ac:dyDescent="0.3">
      <c r="C11445"/>
    </row>
    <row r="11446" spans="3:3" x14ac:dyDescent="0.3">
      <c r="C11446"/>
    </row>
    <row r="11447" spans="3:3" x14ac:dyDescent="0.3">
      <c r="C11447"/>
    </row>
    <row r="11448" spans="3:3" x14ac:dyDescent="0.3">
      <c r="C11448"/>
    </row>
    <row r="11449" spans="3:3" x14ac:dyDescent="0.3">
      <c r="C11449"/>
    </row>
    <row r="11450" spans="3:3" x14ac:dyDescent="0.3">
      <c r="C11450"/>
    </row>
    <row r="11451" spans="3:3" x14ac:dyDescent="0.3">
      <c r="C11451"/>
    </row>
    <row r="11452" spans="3:3" x14ac:dyDescent="0.3">
      <c r="C11452"/>
    </row>
    <row r="11453" spans="3:3" x14ac:dyDescent="0.3">
      <c r="C11453"/>
    </row>
    <row r="11454" spans="3:3" x14ac:dyDescent="0.3">
      <c r="C11454"/>
    </row>
    <row r="11455" spans="3:3" x14ac:dyDescent="0.3">
      <c r="C11455"/>
    </row>
    <row r="11456" spans="3:3" x14ac:dyDescent="0.3">
      <c r="C11456"/>
    </row>
    <row r="11457" spans="3:3" x14ac:dyDescent="0.3">
      <c r="C11457"/>
    </row>
    <row r="11458" spans="3:3" x14ac:dyDescent="0.3">
      <c r="C11458"/>
    </row>
    <row r="11459" spans="3:3" x14ac:dyDescent="0.3">
      <c r="C11459"/>
    </row>
    <row r="11460" spans="3:3" x14ac:dyDescent="0.3">
      <c r="C11460"/>
    </row>
    <row r="11461" spans="3:3" x14ac:dyDescent="0.3">
      <c r="C11461"/>
    </row>
    <row r="11462" spans="3:3" x14ac:dyDescent="0.3">
      <c r="C11462"/>
    </row>
    <row r="11463" spans="3:3" x14ac:dyDescent="0.3">
      <c r="C11463"/>
    </row>
    <row r="11464" spans="3:3" x14ac:dyDescent="0.3">
      <c r="C11464"/>
    </row>
    <row r="11465" spans="3:3" x14ac:dyDescent="0.3">
      <c r="C11465"/>
    </row>
    <row r="11466" spans="3:3" x14ac:dyDescent="0.3">
      <c r="C11466"/>
    </row>
    <row r="11467" spans="3:3" x14ac:dyDescent="0.3">
      <c r="C11467"/>
    </row>
    <row r="11468" spans="3:3" x14ac:dyDescent="0.3">
      <c r="C11468"/>
    </row>
    <row r="11469" spans="3:3" x14ac:dyDescent="0.3">
      <c r="C11469"/>
    </row>
    <row r="11470" spans="3:3" x14ac:dyDescent="0.3">
      <c r="C11470"/>
    </row>
    <row r="11471" spans="3:3" x14ac:dyDescent="0.3">
      <c r="C11471"/>
    </row>
    <row r="11472" spans="3:3" x14ac:dyDescent="0.3">
      <c r="C11472"/>
    </row>
    <row r="11473" spans="3:3" x14ac:dyDescent="0.3">
      <c r="C11473"/>
    </row>
    <row r="11474" spans="3:3" x14ac:dyDescent="0.3">
      <c r="C11474"/>
    </row>
    <row r="11475" spans="3:3" x14ac:dyDescent="0.3">
      <c r="C11475"/>
    </row>
    <row r="11476" spans="3:3" x14ac:dyDescent="0.3">
      <c r="C11476"/>
    </row>
    <row r="11477" spans="3:3" x14ac:dyDescent="0.3">
      <c r="C11477"/>
    </row>
    <row r="11478" spans="3:3" x14ac:dyDescent="0.3">
      <c r="C11478"/>
    </row>
    <row r="11479" spans="3:3" x14ac:dyDescent="0.3">
      <c r="C11479"/>
    </row>
    <row r="11480" spans="3:3" x14ac:dyDescent="0.3">
      <c r="C11480"/>
    </row>
    <row r="11481" spans="3:3" x14ac:dyDescent="0.3">
      <c r="C11481"/>
    </row>
    <row r="11482" spans="3:3" x14ac:dyDescent="0.3">
      <c r="C11482"/>
    </row>
    <row r="11483" spans="3:3" x14ac:dyDescent="0.3">
      <c r="C11483"/>
    </row>
    <row r="11484" spans="3:3" x14ac:dyDescent="0.3">
      <c r="C11484"/>
    </row>
    <row r="11485" spans="3:3" x14ac:dyDescent="0.3">
      <c r="C11485"/>
    </row>
    <row r="11486" spans="3:3" x14ac:dyDescent="0.3">
      <c r="C11486"/>
    </row>
    <row r="11487" spans="3:3" x14ac:dyDescent="0.3">
      <c r="C11487"/>
    </row>
    <row r="11488" spans="3:3" x14ac:dyDescent="0.3">
      <c r="C11488"/>
    </row>
    <row r="11489" spans="3:3" x14ac:dyDescent="0.3">
      <c r="C11489"/>
    </row>
    <row r="11490" spans="3:3" x14ac:dyDescent="0.3">
      <c r="C11490"/>
    </row>
    <row r="11491" spans="3:3" x14ac:dyDescent="0.3">
      <c r="C11491"/>
    </row>
    <row r="11492" spans="3:3" x14ac:dyDescent="0.3">
      <c r="C11492"/>
    </row>
    <row r="11493" spans="3:3" x14ac:dyDescent="0.3">
      <c r="C11493"/>
    </row>
    <row r="11494" spans="3:3" x14ac:dyDescent="0.3">
      <c r="C11494"/>
    </row>
    <row r="11495" spans="3:3" x14ac:dyDescent="0.3">
      <c r="C11495"/>
    </row>
    <row r="11496" spans="3:3" x14ac:dyDescent="0.3">
      <c r="C11496"/>
    </row>
    <row r="11497" spans="3:3" x14ac:dyDescent="0.3">
      <c r="C11497"/>
    </row>
    <row r="11498" spans="3:3" x14ac:dyDescent="0.3">
      <c r="C11498"/>
    </row>
    <row r="11499" spans="3:3" x14ac:dyDescent="0.3">
      <c r="C11499"/>
    </row>
    <row r="11500" spans="3:3" x14ac:dyDescent="0.3">
      <c r="C11500"/>
    </row>
    <row r="11501" spans="3:3" x14ac:dyDescent="0.3">
      <c r="C11501"/>
    </row>
    <row r="11502" spans="3:3" x14ac:dyDescent="0.3">
      <c r="C11502"/>
    </row>
    <row r="11503" spans="3:3" x14ac:dyDescent="0.3">
      <c r="C11503"/>
    </row>
    <row r="11504" spans="3:3" x14ac:dyDescent="0.3">
      <c r="C11504"/>
    </row>
    <row r="11505" spans="3:3" x14ac:dyDescent="0.3">
      <c r="C11505"/>
    </row>
    <row r="11506" spans="3:3" x14ac:dyDescent="0.3">
      <c r="C11506"/>
    </row>
    <row r="11507" spans="3:3" x14ac:dyDescent="0.3">
      <c r="C11507"/>
    </row>
    <row r="11508" spans="3:3" x14ac:dyDescent="0.3">
      <c r="C11508"/>
    </row>
    <row r="11509" spans="3:3" x14ac:dyDescent="0.3">
      <c r="C11509"/>
    </row>
    <row r="11510" spans="3:3" x14ac:dyDescent="0.3">
      <c r="C11510"/>
    </row>
    <row r="11511" spans="3:3" x14ac:dyDescent="0.3">
      <c r="C11511"/>
    </row>
    <row r="11512" spans="3:3" x14ac:dyDescent="0.3">
      <c r="C11512"/>
    </row>
    <row r="11513" spans="3:3" x14ac:dyDescent="0.3">
      <c r="C11513"/>
    </row>
    <row r="11514" spans="3:3" x14ac:dyDescent="0.3">
      <c r="C11514"/>
    </row>
    <row r="11515" spans="3:3" x14ac:dyDescent="0.3">
      <c r="C11515"/>
    </row>
    <row r="11516" spans="3:3" x14ac:dyDescent="0.3">
      <c r="C11516"/>
    </row>
    <row r="11517" spans="3:3" x14ac:dyDescent="0.3">
      <c r="C11517"/>
    </row>
    <row r="11518" spans="3:3" x14ac:dyDescent="0.3">
      <c r="C11518"/>
    </row>
    <row r="11519" spans="3:3" x14ac:dyDescent="0.3">
      <c r="C11519"/>
    </row>
    <row r="11520" spans="3:3" x14ac:dyDescent="0.3">
      <c r="C11520"/>
    </row>
    <row r="11521" spans="3:3" x14ac:dyDescent="0.3">
      <c r="C11521"/>
    </row>
    <row r="11522" spans="3:3" x14ac:dyDescent="0.3">
      <c r="C11522"/>
    </row>
    <row r="11523" spans="3:3" x14ac:dyDescent="0.3">
      <c r="C11523"/>
    </row>
    <row r="11524" spans="3:3" x14ac:dyDescent="0.3">
      <c r="C11524"/>
    </row>
    <row r="11525" spans="3:3" x14ac:dyDescent="0.3">
      <c r="C11525"/>
    </row>
    <row r="11526" spans="3:3" x14ac:dyDescent="0.3">
      <c r="C11526"/>
    </row>
    <row r="11527" spans="3:3" x14ac:dyDescent="0.3">
      <c r="C11527"/>
    </row>
    <row r="11528" spans="3:3" x14ac:dyDescent="0.3">
      <c r="C11528"/>
    </row>
    <row r="11529" spans="3:3" x14ac:dyDescent="0.3">
      <c r="C11529"/>
    </row>
    <row r="11530" spans="3:3" x14ac:dyDescent="0.3">
      <c r="C11530"/>
    </row>
    <row r="11531" spans="3:3" x14ac:dyDescent="0.3">
      <c r="C11531"/>
    </row>
    <row r="11532" spans="3:3" x14ac:dyDescent="0.3">
      <c r="C11532"/>
    </row>
    <row r="11533" spans="3:3" x14ac:dyDescent="0.3">
      <c r="C11533"/>
    </row>
    <row r="11534" spans="3:3" x14ac:dyDescent="0.3">
      <c r="C11534"/>
    </row>
    <row r="11535" spans="3:3" x14ac:dyDescent="0.3">
      <c r="C11535"/>
    </row>
    <row r="11536" spans="3:3" x14ac:dyDescent="0.3">
      <c r="C11536"/>
    </row>
    <row r="11537" spans="3:3" x14ac:dyDescent="0.3">
      <c r="C11537"/>
    </row>
    <row r="11538" spans="3:3" x14ac:dyDescent="0.3">
      <c r="C11538"/>
    </row>
    <row r="11539" spans="3:3" x14ac:dyDescent="0.3">
      <c r="C11539"/>
    </row>
    <row r="11540" spans="3:3" x14ac:dyDescent="0.3">
      <c r="C11540"/>
    </row>
    <row r="11541" spans="3:3" x14ac:dyDescent="0.3">
      <c r="C11541"/>
    </row>
    <row r="11542" spans="3:3" x14ac:dyDescent="0.3">
      <c r="C11542"/>
    </row>
    <row r="11543" spans="3:3" x14ac:dyDescent="0.3">
      <c r="C11543"/>
    </row>
    <row r="11544" spans="3:3" x14ac:dyDescent="0.3">
      <c r="C11544"/>
    </row>
    <row r="11545" spans="3:3" x14ac:dyDescent="0.3">
      <c r="C11545"/>
    </row>
    <row r="11546" spans="3:3" x14ac:dyDescent="0.3">
      <c r="C11546"/>
    </row>
    <row r="11547" spans="3:3" x14ac:dyDescent="0.3">
      <c r="C11547"/>
    </row>
    <row r="11548" spans="3:3" x14ac:dyDescent="0.3">
      <c r="C11548"/>
    </row>
    <row r="11549" spans="3:3" x14ac:dyDescent="0.3">
      <c r="C11549"/>
    </row>
    <row r="11550" spans="3:3" x14ac:dyDescent="0.3">
      <c r="C11550"/>
    </row>
    <row r="11551" spans="3:3" x14ac:dyDescent="0.3">
      <c r="C11551"/>
    </row>
    <row r="11552" spans="3:3" x14ac:dyDescent="0.3">
      <c r="C11552"/>
    </row>
    <row r="11553" spans="3:3" x14ac:dyDescent="0.3">
      <c r="C11553"/>
    </row>
    <row r="11554" spans="3:3" x14ac:dyDescent="0.3">
      <c r="C11554"/>
    </row>
    <row r="11555" spans="3:3" x14ac:dyDescent="0.3">
      <c r="C11555"/>
    </row>
    <row r="11556" spans="3:3" x14ac:dyDescent="0.3">
      <c r="C11556"/>
    </row>
    <row r="11557" spans="3:3" x14ac:dyDescent="0.3">
      <c r="C11557"/>
    </row>
    <row r="11558" spans="3:3" x14ac:dyDescent="0.3">
      <c r="C11558"/>
    </row>
    <row r="11559" spans="3:3" x14ac:dyDescent="0.3">
      <c r="C11559"/>
    </row>
    <row r="11560" spans="3:3" x14ac:dyDescent="0.3">
      <c r="C11560"/>
    </row>
    <row r="11561" spans="3:3" x14ac:dyDescent="0.3">
      <c r="C11561"/>
    </row>
    <row r="11562" spans="3:3" x14ac:dyDescent="0.3">
      <c r="C11562"/>
    </row>
    <row r="11563" spans="3:3" x14ac:dyDescent="0.3">
      <c r="C11563"/>
    </row>
    <row r="11564" spans="3:3" x14ac:dyDescent="0.3">
      <c r="C11564"/>
    </row>
    <row r="11565" spans="3:3" x14ac:dyDescent="0.3">
      <c r="C11565"/>
    </row>
    <row r="11566" spans="3:3" x14ac:dyDescent="0.3">
      <c r="C11566"/>
    </row>
    <row r="11567" spans="3:3" x14ac:dyDescent="0.3">
      <c r="C11567"/>
    </row>
    <row r="11568" spans="3:3" x14ac:dyDescent="0.3">
      <c r="C11568"/>
    </row>
    <row r="11569" spans="3:3" x14ac:dyDescent="0.3">
      <c r="C11569"/>
    </row>
    <row r="11570" spans="3:3" x14ac:dyDescent="0.3">
      <c r="C11570"/>
    </row>
    <row r="11571" spans="3:3" x14ac:dyDescent="0.3">
      <c r="C11571"/>
    </row>
    <row r="11572" spans="3:3" x14ac:dyDescent="0.3">
      <c r="C11572"/>
    </row>
    <row r="11573" spans="3:3" x14ac:dyDescent="0.3">
      <c r="C11573"/>
    </row>
    <row r="11574" spans="3:3" x14ac:dyDescent="0.3">
      <c r="C11574"/>
    </row>
    <row r="11575" spans="3:3" x14ac:dyDescent="0.3">
      <c r="C11575"/>
    </row>
    <row r="11576" spans="3:3" x14ac:dyDescent="0.3">
      <c r="C11576"/>
    </row>
    <row r="11577" spans="3:3" x14ac:dyDescent="0.3">
      <c r="C11577"/>
    </row>
    <row r="11578" spans="3:3" x14ac:dyDescent="0.3">
      <c r="C11578"/>
    </row>
    <row r="11579" spans="3:3" x14ac:dyDescent="0.3">
      <c r="C11579"/>
    </row>
    <row r="11580" spans="3:3" x14ac:dyDescent="0.3">
      <c r="C11580"/>
    </row>
    <row r="11581" spans="3:3" x14ac:dyDescent="0.3">
      <c r="C11581"/>
    </row>
    <row r="11582" spans="3:3" x14ac:dyDescent="0.3">
      <c r="C11582"/>
    </row>
    <row r="11583" spans="3:3" x14ac:dyDescent="0.3">
      <c r="C11583"/>
    </row>
    <row r="11584" spans="3:3" x14ac:dyDescent="0.3">
      <c r="C11584"/>
    </row>
    <row r="11585" spans="3:3" x14ac:dyDescent="0.3">
      <c r="C11585"/>
    </row>
    <row r="11586" spans="3:3" x14ac:dyDescent="0.3">
      <c r="C11586"/>
    </row>
    <row r="11587" spans="3:3" x14ac:dyDescent="0.3">
      <c r="C11587"/>
    </row>
    <row r="11588" spans="3:3" x14ac:dyDescent="0.3">
      <c r="C11588"/>
    </row>
    <row r="11589" spans="3:3" x14ac:dyDescent="0.3">
      <c r="C11589"/>
    </row>
    <row r="11590" spans="3:3" x14ac:dyDescent="0.3">
      <c r="C11590"/>
    </row>
    <row r="11591" spans="3:3" x14ac:dyDescent="0.3">
      <c r="C11591"/>
    </row>
    <row r="11592" spans="3:3" x14ac:dyDescent="0.3">
      <c r="C11592"/>
    </row>
    <row r="11593" spans="3:3" x14ac:dyDescent="0.3">
      <c r="C11593"/>
    </row>
    <row r="11594" spans="3:3" x14ac:dyDescent="0.3">
      <c r="C11594"/>
    </row>
    <row r="11595" spans="3:3" x14ac:dyDescent="0.3">
      <c r="C11595"/>
    </row>
    <row r="11596" spans="3:3" x14ac:dyDescent="0.3">
      <c r="C11596"/>
    </row>
    <row r="11597" spans="3:3" x14ac:dyDescent="0.3">
      <c r="C11597"/>
    </row>
    <row r="11598" spans="3:3" x14ac:dyDescent="0.3">
      <c r="C11598"/>
    </row>
    <row r="11599" spans="3:3" x14ac:dyDescent="0.3">
      <c r="C11599"/>
    </row>
    <row r="11600" spans="3:3" x14ac:dyDescent="0.3">
      <c r="C11600"/>
    </row>
    <row r="11601" spans="3:3" x14ac:dyDescent="0.3">
      <c r="C11601"/>
    </row>
    <row r="11602" spans="3:3" x14ac:dyDescent="0.3">
      <c r="C11602"/>
    </row>
    <row r="11603" spans="3:3" x14ac:dyDescent="0.3">
      <c r="C11603"/>
    </row>
    <row r="11604" spans="3:3" x14ac:dyDescent="0.3">
      <c r="C11604"/>
    </row>
    <row r="11605" spans="3:3" x14ac:dyDescent="0.3">
      <c r="C11605"/>
    </row>
    <row r="11606" spans="3:3" x14ac:dyDescent="0.3">
      <c r="C11606"/>
    </row>
    <row r="11607" spans="3:3" x14ac:dyDescent="0.3">
      <c r="C11607"/>
    </row>
    <row r="11608" spans="3:3" x14ac:dyDescent="0.3">
      <c r="C11608"/>
    </row>
    <row r="11609" spans="3:3" x14ac:dyDescent="0.3">
      <c r="C11609"/>
    </row>
    <row r="11610" spans="3:3" x14ac:dyDescent="0.3">
      <c r="C11610"/>
    </row>
    <row r="11611" spans="3:3" x14ac:dyDescent="0.3">
      <c r="C11611"/>
    </row>
    <row r="11612" spans="3:3" x14ac:dyDescent="0.3">
      <c r="C11612"/>
    </row>
    <row r="11613" spans="3:3" x14ac:dyDescent="0.3">
      <c r="C11613"/>
    </row>
    <row r="11614" spans="3:3" x14ac:dyDescent="0.3">
      <c r="C11614"/>
    </row>
    <row r="11615" spans="3:3" x14ac:dyDescent="0.3">
      <c r="C11615"/>
    </row>
    <row r="11616" spans="3:3" x14ac:dyDescent="0.3">
      <c r="C11616"/>
    </row>
    <row r="11617" spans="3:3" x14ac:dyDescent="0.3">
      <c r="C11617"/>
    </row>
    <row r="11618" spans="3:3" x14ac:dyDescent="0.3">
      <c r="C11618"/>
    </row>
    <row r="11619" spans="3:3" x14ac:dyDescent="0.3">
      <c r="C11619"/>
    </row>
    <row r="11620" spans="3:3" x14ac:dyDescent="0.3">
      <c r="C11620"/>
    </row>
    <row r="11621" spans="3:3" x14ac:dyDescent="0.3">
      <c r="C11621"/>
    </row>
    <row r="11622" spans="3:3" x14ac:dyDescent="0.3">
      <c r="C11622"/>
    </row>
    <row r="11623" spans="3:3" x14ac:dyDescent="0.3">
      <c r="C11623"/>
    </row>
    <row r="11624" spans="3:3" x14ac:dyDescent="0.3">
      <c r="C11624"/>
    </row>
    <row r="11625" spans="3:3" x14ac:dyDescent="0.3">
      <c r="C11625"/>
    </row>
    <row r="11626" spans="3:3" x14ac:dyDescent="0.3">
      <c r="C11626"/>
    </row>
    <row r="11627" spans="3:3" x14ac:dyDescent="0.3">
      <c r="C11627"/>
    </row>
    <row r="11628" spans="3:3" x14ac:dyDescent="0.3">
      <c r="C11628"/>
    </row>
    <row r="11629" spans="3:3" x14ac:dyDescent="0.3">
      <c r="C11629"/>
    </row>
    <row r="11630" spans="3:3" x14ac:dyDescent="0.3">
      <c r="C11630"/>
    </row>
    <row r="11631" spans="3:3" x14ac:dyDescent="0.3">
      <c r="C11631"/>
    </row>
    <row r="11632" spans="3:3" x14ac:dyDescent="0.3">
      <c r="C11632"/>
    </row>
    <row r="11633" spans="3:3" x14ac:dyDescent="0.3">
      <c r="C11633"/>
    </row>
    <row r="11634" spans="3:3" x14ac:dyDescent="0.3">
      <c r="C11634"/>
    </row>
    <row r="11635" spans="3:3" x14ac:dyDescent="0.3">
      <c r="C11635"/>
    </row>
    <row r="11636" spans="3:3" x14ac:dyDescent="0.3">
      <c r="C11636"/>
    </row>
    <row r="11637" spans="3:3" x14ac:dyDescent="0.3">
      <c r="C11637"/>
    </row>
    <row r="11638" spans="3:3" x14ac:dyDescent="0.3">
      <c r="C11638"/>
    </row>
    <row r="11639" spans="3:3" x14ac:dyDescent="0.3">
      <c r="C11639"/>
    </row>
    <row r="11640" spans="3:3" x14ac:dyDescent="0.3">
      <c r="C11640"/>
    </row>
    <row r="11641" spans="3:3" x14ac:dyDescent="0.3">
      <c r="C11641"/>
    </row>
    <row r="11642" spans="3:3" x14ac:dyDescent="0.3">
      <c r="C11642"/>
    </row>
    <row r="11643" spans="3:3" x14ac:dyDescent="0.3">
      <c r="C11643"/>
    </row>
    <row r="11644" spans="3:3" x14ac:dyDescent="0.3">
      <c r="C11644"/>
    </row>
    <row r="11645" spans="3:3" x14ac:dyDescent="0.3">
      <c r="C11645"/>
    </row>
    <row r="11646" spans="3:3" x14ac:dyDescent="0.3">
      <c r="C11646"/>
    </row>
    <row r="11647" spans="3:3" x14ac:dyDescent="0.3">
      <c r="C11647"/>
    </row>
    <row r="11648" spans="3:3" x14ac:dyDescent="0.3">
      <c r="C11648"/>
    </row>
    <row r="11649" spans="3:3" x14ac:dyDescent="0.3">
      <c r="C11649"/>
    </row>
    <row r="11650" spans="3:3" x14ac:dyDescent="0.3">
      <c r="C11650"/>
    </row>
    <row r="11651" spans="3:3" x14ac:dyDescent="0.3">
      <c r="C11651"/>
    </row>
    <row r="11652" spans="3:3" x14ac:dyDescent="0.3">
      <c r="C11652"/>
    </row>
    <row r="11653" spans="3:3" x14ac:dyDescent="0.3">
      <c r="C11653"/>
    </row>
    <row r="11654" spans="3:3" x14ac:dyDescent="0.3">
      <c r="C11654"/>
    </row>
    <row r="11655" spans="3:3" x14ac:dyDescent="0.3">
      <c r="C11655"/>
    </row>
    <row r="11656" spans="3:3" x14ac:dyDescent="0.3">
      <c r="C11656"/>
    </row>
    <row r="11657" spans="3:3" x14ac:dyDescent="0.3">
      <c r="C11657"/>
    </row>
    <row r="11658" spans="3:3" x14ac:dyDescent="0.3">
      <c r="C11658"/>
    </row>
    <row r="11659" spans="3:3" x14ac:dyDescent="0.3">
      <c r="C11659"/>
    </row>
    <row r="11660" spans="3:3" x14ac:dyDescent="0.3">
      <c r="C11660"/>
    </row>
    <row r="11661" spans="3:3" x14ac:dyDescent="0.3">
      <c r="C11661"/>
    </row>
    <row r="11662" spans="3:3" x14ac:dyDescent="0.3">
      <c r="C11662"/>
    </row>
    <row r="11663" spans="3:3" x14ac:dyDescent="0.3">
      <c r="C11663"/>
    </row>
    <row r="11664" spans="3:3" x14ac:dyDescent="0.3">
      <c r="C11664"/>
    </row>
    <row r="11665" spans="3:3" x14ac:dyDescent="0.3">
      <c r="C11665"/>
    </row>
    <row r="11666" spans="3:3" x14ac:dyDescent="0.3">
      <c r="C11666"/>
    </row>
    <row r="11667" spans="3:3" x14ac:dyDescent="0.3">
      <c r="C11667"/>
    </row>
    <row r="11668" spans="3:3" x14ac:dyDescent="0.3">
      <c r="C11668"/>
    </row>
    <row r="11669" spans="3:3" x14ac:dyDescent="0.3">
      <c r="C11669"/>
    </row>
    <row r="11670" spans="3:3" x14ac:dyDescent="0.3">
      <c r="C11670"/>
    </row>
    <row r="11671" spans="3:3" x14ac:dyDescent="0.3">
      <c r="C11671"/>
    </row>
    <row r="11672" spans="3:3" x14ac:dyDescent="0.3">
      <c r="C11672"/>
    </row>
    <row r="11673" spans="3:3" x14ac:dyDescent="0.3">
      <c r="C11673"/>
    </row>
    <row r="11674" spans="3:3" x14ac:dyDescent="0.3">
      <c r="C11674"/>
    </row>
    <row r="11675" spans="3:3" x14ac:dyDescent="0.3">
      <c r="C11675"/>
    </row>
    <row r="11676" spans="3:3" x14ac:dyDescent="0.3">
      <c r="C11676"/>
    </row>
    <row r="11677" spans="3:3" x14ac:dyDescent="0.3">
      <c r="C11677"/>
    </row>
    <row r="11678" spans="3:3" x14ac:dyDescent="0.3">
      <c r="C11678"/>
    </row>
    <row r="11679" spans="3:3" x14ac:dyDescent="0.3">
      <c r="C11679"/>
    </row>
    <row r="11680" spans="3:3" x14ac:dyDescent="0.3">
      <c r="C11680"/>
    </row>
    <row r="11681" spans="3:3" x14ac:dyDescent="0.3">
      <c r="C11681"/>
    </row>
    <row r="11682" spans="3:3" x14ac:dyDescent="0.3">
      <c r="C11682"/>
    </row>
    <row r="11683" spans="3:3" x14ac:dyDescent="0.3">
      <c r="C11683"/>
    </row>
    <row r="11684" spans="3:3" x14ac:dyDescent="0.3">
      <c r="C11684"/>
    </row>
    <row r="11685" spans="3:3" x14ac:dyDescent="0.3">
      <c r="C11685"/>
    </row>
    <row r="11686" spans="3:3" x14ac:dyDescent="0.3">
      <c r="C11686"/>
    </row>
    <row r="11687" spans="3:3" x14ac:dyDescent="0.3">
      <c r="C11687"/>
    </row>
    <row r="11688" spans="3:3" x14ac:dyDescent="0.3">
      <c r="C11688"/>
    </row>
    <row r="11689" spans="3:3" x14ac:dyDescent="0.3">
      <c r="C11689"/>
    </row>
    <row r="11690" spans="3:3" x14ac:dyDescent="0.3">
      <c r="C11690"/>
    </row>
    <row r="11691" spans="3:3" x14ac:dyDescent="0.3">
      <c r="C11691"/>
    </row>
    <row r="11692" spans="3:3" x14ac:dyDescent="0.3">
      <c r="C11692"/>
    </row>
    <row r="11693" spans="3:3" x14ac:dyDescent="0.3">
      <c r="C11693"/>
    </row>
    <row r="11694" spans="3:3" x14ac:dyDescent="0.3">
      <c r="C11694"/>
    </row>
    <row r="11695" spans="3:3" x14ac:dyDescent="0.3">
      <c r="C11695"/>
    </row>
    <row r="11696" spans="3:3" x14ac:dyDescent="0.3">
      <c r="C11696"/>
    </row>
    <row r="11697" spans="3:3" x14ac:dyDescent="0.3">
      <c r="C11697"/>
    </row>
    <row r="11698" spans="3:3" x14ac:dyDescent="0.3">
      <c r="C11698"/>
    </row>
    <row r="11699" spans="3:3" x14ac:dyDescent="0.3">
      <c r="C11699"/>
    </row>
    <row r="11700" spans="3:3" x14ac:dyDescent="0.3">
      <c r="C11700"/>
    </row>
    <row r="11701" spans="3:3" x14ac:dyDescent="0.3">
      <c r="C11701"/>
    </row>
    <row r="11702" spans="3:3" x14ac:dyDescent="0.3">
      <c r="C11702"/>
    </row>
    <row r="11703" spans="3:3" x14ac:dyDescent="0.3">
      <c r="C11703"/>
    </row>
    <row r="11704" spans="3:3" x14ac:dyDescent="0.3">
      <c r="C11704"/>
    </row>
    <row r="11705" spans="3:3" x14ac:dyDescent="0.3">
      <c r="C11705"/>
    </row>
    <row r="11706" spans="3:3" x14ac:dyDescent="0.3">
      <c r="C11706"/>
    </row>
    <row r="11707" spans="3:3" x14ac:dyDescent="0.3">
      <c r="C11707"/>
    </row>
    <row r="11708" spans="3:3" x14ac:dyDescent="0.3">
      <c r="C11708"/>
    </row>
    <row r="11709" spans="3:3" x14ac:dyDescent="0.3">
      <c r="C11709"/>
    </row>
    <row r="11710" spans="3:3" x14ac:dyDescent="0.3">
      <c r="C11710"/>
    </row>
    <row r="11711" spans="3:3" x14ac:dyDescent="0.3">
      <c r="C11711"/>
    </row>
    <row r="11712" spans="3:3" x14ac:dyDescent="0.3">
      <c r="C11712"/>
    </row>
    <row r="11713" spans="3:3" x14ac:dyDescent="0.3">
      <c r="C11713"/>
    </row>
    <row r="11714" spans="3:3" x14ac:dyDescent="0.3">
      <c r="C11714"/>
    </row>
    <row r="11715" spans="3:3" x14ac:dyDescent="0.3">
      <c r="C11715"/>
    </row>
    <row r="11716" spans="3:3" x14ac:dyDescent="0.3">
      <c r="C11716"/>
    </row>
    <row r="11717" spans="3:3" x14ac:dyDescent="0.3">
      <c r="C11717"/>
    </row>
    <row r="11718" spans="3:3" x14ac:dyDescent="0.3">
      <c r="C11718"/>
    </row>
    <row r="11719" spans="3:3" x14ac:dyDescent="0.3">
      <c r="C11719"/>
    </row>
    <row r="11720" spans="3:3" x14ac:dyDescent="0.3">
      <c r="C11720"/>
    </row>
    <row r="11721" spans="3:3" x14ac:dyDescent="0.3">
      <c r="C11721"/>
    </row>
    <row r="11722" spans="3:3" x14ac:dyDescent="0.3">
      <c r="C11722"/>
    </row>
    <row r="11723" spans="3:3" x14ac:dyDescent="0.3">
      <c r="C11723"/>
    </row>
    <row r="11724" spans="3:3" x14ac:dyDescent="0.3">
      <c r="C11724"/>
    </row>
    <row r="11725" spans="3:3" x14ac:dyDescent="0.3">
      <c r="C11725"/>
    </row>
    <row r="11726" spans="3:3" x14ac:dyDescent="0.3">
      <c r="C11726"/>
    </row>
    <row r="11727" spans="3:3" x14ac:dyDescent="0.3">
      <c r="C11727"/>
    </row>
    <row r="11728" spans="3:3" x14ac:dyDescent="0.3">
      <c r="C11728"/>
    </row>
    <row r="11729" spans="3:3" x14ac:dyDescent="0.3">
      <c r="C11729"/>
    </row>
    <row r="11730" spans="3:3" x14ac:dyDescent="0.3">
      <c r="C11730"/>
    </row>
    <row r="11731" spans="3:3" x14ac:dyDescent="0.3">
      <c r="C11731"/>
    </row>
    <row r="11732" spans="3:3" x14ac:dyDescent="0.3">
      <c r="C11732"/>
    </row>
    <row r="11733" spans="3:3" x14ac:dyDescent="0.3">
      <c r="C11733"/>
    </row>
    <row r="11734" spans="3:3" x14ac:dyDescent="0.3">
      <c r="C11734"/>
    </row>
    <row r="11735" spans="3:3" x14ac:dyDescent="0.3">
      <c r="C11735"/>
    </row>
    <row r="11736" spans="3:3" x14ac:dyDescent="0.3">
      <c r="C11736"/>
    </row>
    <row r="11737" spans="3:3" x14ac:dyDescent="0.3">
      <c r="C11737"/>
    </row>
    <row r="11738" spans="3:3" x14ac:dyDescent="0.3">
      <c r="C11738"/>
    </row>
    <row r="11739" spans="3:3" x14ac:dyDescent="0.3">
      <c r="C11739"/>
    </row>
    <row r="11740" spans="3:3" x14ac:dyDescent="0.3">
      <c r="C11740"/>
    </row>
    <row r="11741" spans="3:3" x14ac:dyDescent="0.3">
      <c r="C11741"/>
    </row>
    <row r="11742" spans="3:3" x14ac:dyDescent="0.3">
      <c r="C11742"/>
    </row>
    <row r="11743" spans="3:3" x14ac:dyDescent="0.3">
      <c r="C11743"/>
    </row>
    <row r="11744" spans="3:3" x14ac:dyDescent="0.3">
      <c r="C11744"/>
    </row>
    <row r="11745" spans="3:3" x14ac:dyDescent="0.3">
      <c r="C11745"/>
    </row>
    <row r="11746" spans="3:3" x14ac:dyDescent="0.3">
      <c r="C11746"/>
    </row>
    <row r="11747" spans="3:3" x14ac:dyDescent="0.3">
      <c r="C11747"/>
    </row>
    <row r="11748" spans="3:3" x14ac:dyDescent="0.3">
      <c r="C11748"/>
    </row>
    <row r="11749" spans="3:3" x14ac:dyDescent="0.3">
      <c r="C11749"/>
    </row>
    <row r="11750" spans="3:3" x14ac:dyDescent="0.3">
      <c r="C11750"/>
    </row>
    <row r="11751" spans="3:3" x14ac:dyDescent="0.3">
      <c r="C11751"/>
    </row>
    <row r="11752" spans="3:3" x14ac:dyDescent="0.3">
      <c r="C11752"/>
    </row>
    <row r="11753" spans="3:3" x14ac:dyDescent="0.3">
      <c r="C11753"/>
    </row>
    <row r="11754" spans="3:3" x14ac:dyDescent="0.3">
      <c r="C11754"/>
    </row>
    <row r="11755" spans="3:3" x14ac:dyDescent="0.3">
      <c r="C11755"/>
    </row>
    <row r="11756" spans="3:3" x14ac:dyDescent="0.3">
      <c r="C11756"/>
    </row>
    <row r="11757" spans="3:3" x14ac:dyDescent="0.3">
      <c r="C11757"/>
    </row>
    <row r="11758" spans="3:3" x14ac:dyDescent="0.3">
      <c r="C11758"/>
    </row>
    <row r="11759" spans="3:3" x14ac:dyDescent="0.3">
      <c r="C11759"/>
    </row>
    <row r="11760" spans="3:3" x14ac:dyDescent="0.3">
      <c r="C11760"/>
    </row>
    <row r="11761" spans="3:3" x14ac:dyDescent="0.3">
      <c r="C11761"/>
    </row>
    <row r="11762" spans="3:3" x14ac:dyDescent="0.3">
      <c r="C11762"/>
    </row>
    <row r="11763" spans="3:3" x14ac:dyDescent="0.3">
      <c r="C11763"/>
    </row>
    <row r="11764" spans="3:3" x14ac:dyDescent="0.3">
      <c r="C11764"/>
    </row>
    <row r="11765" spans="3:3" x14ac:dyDescent="0.3">
      <c r="C11765"/>
    </row>
    <row r="11766" spans="3:3" x14ac:dyDescent="0.3">
      <c r="C11766"/>
    </row>
    <row r="11767" spans="3:3" x14ac:dyDescent="0.3">
      <c r="C11767"/>
    </row>
    <row r="11768" spans="3:3" x14ac:dyDescent="0.3">
      <c r="C11768"/>
    </row>
    <row r="11769" spans="3:3" x14ac:dyDescent="0.3">
      <c r="C11769"/>
    </row>
    <row r="11770" spans="3:3" x14ac:dyDescent="0.3">
      <c r="C11770"/>
    </row>
    <row r="11771" spans="3:3" x14ac:dyDescent="0.3">
      <c r="C11771"/>
    </row>
    <row r="11772" spans="3:3" x14ac:dyDescent="0.3">
      <c r="C11772"/>
    </row>
    <row r="11773" spans="3:3" x14ac:dyDescent="0.3">
      <c r="C11773"/>
    </row>
    <row r="11774" spans="3:3" x14ac:dyDescent="0.3">
      <c r="C11774"/>
    </row>
    <row r="11775" spans="3:3" x14ac:dyDescent="0.3">
      <c r="C11775"/>
    </row>
    <row r="11776" spans="3:3" x14ac:dyDescent="0.3">
      <c r="C11776"/>
    </row>
    <row r="11777" spans="3:3" x14ac:dyDescent="0.3">
      <c r="C11777"/>
    </row>
    <row r="11778" spans="3:3" x14ac:dyDescent="0.3">
      <c r="C11778"/>
    </row>
    <row r="11779" spans="3:3" x14ac:dyDescent="0.3">
      <c r="C11779"/>
    </row>
    <row r="11780" spans="3:3" x14ac:dyDescent="0.3">
      <c r="C11780"/>
    </row>
    <row r="11781" spans="3:3" x14ac:dyDescent="0.3">
      <c r="C11781"/>
    </row>
    <row r="11782" spans="3:3" x14ac:dyDescent="0.3">
      <c r="C11782"/>
    </row>
    <row r="11783" spans="3:3" x14ac:dyDescent="0.3">
      <c r="C11783"/>
    </row>
    <row r="11784" spans="3:3" x14ac:dyDescent="0.3">
      <c r="C11784"/>
    </row>
    <row r="11785" spans="3:3" x14ac:dyDescent="0.3">
      <c r="C11785"/>
    </row>
    <row r="11786" spans="3:3" x14ac:dyDescent="0.3">
      <c r="C11786"/>
    </row>
    <row r="11787" spans="3:3" x14ac:dyDescent="0.3">
      <c r="C11787"/>
    </row>
    <row r="11788" spans="3:3" x14ac:dyDescent="0.3">
      <c r="C11788"/>
    </row>
    <row r="11789" spans="3:3" x14ac:dyDescent="0.3">
      <c r="C11789"/>
    </row>
    <row r="11790" spans="3:3" x14ac:dyDescent="0.3">
      <c r="C11790"/>
    </row>
    <row r="11791" spans="3:3" x14ac:dyDescent="0.3">
      <c r="C11791"/>
    </row>
    <row r="11792" spans="3:3" x14ac:dyDescent="0.3">
      <c r="C11792"/>
    </row>
    <row r="11793" spans="3:3" x14ac:dyDescent="0.3">
      <c r="C11793"/>
    </row>
    <row r="11794" spans="3:3" x14ac:dyDescent="0.3">
      <c r="C11794"/>
    </row>
    <row r="11795" spans="3:3" x14ac:dyDescent="0.3">
      <c r="C11795"/>
    </row>
    <row r="11796" spans="3:3" x14ac:dyDescent="0.3">
      <c r="C11796"/>
    </row>
    <row r="11797" spans="3:3" x14ac:dyDescent="0.3">
      <c r="C11797"/>
    </row>
    <row r="11798" spans="3:3" x14ac:dyDescent="0.3">
      <c r="C11798"/>
    </row>
    <row r="11799" spans="3:3" x14ac:dyDescent="0.3">
      <c r="C11799"/>
    </row>
    <row r="11800" spans="3:3" x14ac:dyDescent="0.3">
      <c r="C11800"/>
    </row>
    <row r="11801" spans="3:3" x14ac:dyDescent="0.3">
      <c r="C11801"/>
    </row>
    <row r="11802" spans="3:3" x14ac:dyDescent="0.3">
      <c r="C11802"/>
    </row>
    <row r="11803" spans="3:3" x14ac:dyDescent="0.3">
      <c r="C11803"/>
    </row>
    <row r="11804" spans="3:3" x14ac:dyDescent="0.3">
      <c r="C11804"/>
    </row>
    <row r="11805" spans="3:3" x14ac:dyDescent="0.3">
      <c r="C11805"/>
    </row>
    <row r="11806" spans="3:3" x14ac:dyDescent="0.3">
      <c r="C11806"/>
    </row>
    <row r="11807" spans="3:3" x14ac:dyDescent="0.3">
      <c r="C11807"/>
    </row>
    <row r="11808" spans="3:3" x14ac:dyDescent="0.3">
      <c r="C11808"/>
    </row>
    <row r="11809" spans="3:3" x14ac:dyDescent="0.3">
      <c r="C11809"/>
    </row>
    <row r="11810" spans="3:3" x14ac:dyDescent="0.3">
      <c r="C11810"/>
    </row>
    <row r="11811" spans="3:3" x14ac:dyDescent="0.3">
      <c r="C11811"/>
    </row>
    <row r="11812" spans="3:3" x14ac:dyDescent="0.3">
      <c r="C11812"/>
    </row>
    <row r="11813" spans="3:3" x14ac:dyDescent="0.3">
      <c r="C11813"/>
    </row>
    <row r="11814" spans="3:3" x14ac:dyDescent="0.3">
      <c r="C11814"/>
    </row>
    <row r="11815" spans="3:3" x14ac:dyDescent="0.3">
      <c r="C11815"/>
    </row>
    <row r="11816" spans="3:3" x14ac:dyDescent="0.3">
      <c r="C11816"/>
    </row>
    <row r="11817" spans="3:3" x14ac:dyDescent="0.3">
      <c r="C11817"/>
    </row>
    <row r="11818" spans="3:3" x14ac:dyDescent="0.3">
      <c r="C11818"/>
    </row>
    <row r="11819" spans="3:3" x14ac:dyDescent="0.3">
      <c r="C11819"/>
    </row>
    <row r="11820" spans="3:3" x14ac:dyDescent="0.3">
      <c r="C11820"/>
    </row>
    <row r="11821" spans="3:3" x14ac:dyDescent="0.3">
      <c r="C11821"/>
    </row>
    <row r="11822" spans="3:3" x14ac:dyDescent="0.3">
      <c r="C11822"/>
    </row>
    <row r="11823" spans="3:3" x14ac:dyDescent="0.3">
      <c r="C11823"/>
    </row>
    <row r="11824" spans="3:3" x14ac:dyDescent="0.3">
      <c r="C11824"/>
    </row>
    <row r="11825" spans="3:3" x14ac:dyDescent="0.3">
      <c r="C11825"/>
    </row>
    <row r="11826" spans="3:3" x14ac:dyDescent="0.3">
      <c r="C11826"/>
    </row>
    <row r="11827" spans="3:3" x14ac:dyDescent="0.3">
      <c r="C11827"/>
    </row>
    <row r="11828" spans="3:3" x14ac:dyDescent="0.3">
      <c r="C11828"/>
    </row>
    <row r="11829" spans="3:3" x14ac:dyDescent="0.3">
      <c r="C11829"/>
    </row>
    <row r="11830" spans="3:3" x14ac:dyDescent="0.3">
      <c r="C11830"/>
    </row>
    <row r="11831" spans="3:3" x14ac:dyDescent="0.3">
      <c r="C11831"/>
    </row>
    <row r="11832" spans="3:3" x14ac:dyDescent="0.3">
      <c r="C11832"/>
    </row>
    <row r="11833" spans="3:3" x14ac:dyDescent="0.3">
      <c r="C11833"/>
    </row>
    <row r="11834" spans="3:3" x14ac:dyDescent="0.3">
      <c r="C11834"/>
    </row>
    <row r="11835" spans="3:3" x14ac:dyDescent="0.3">
      <c r="C11835"/>
    </row>
    <row r="11836" spans="3:3" x14ac:dyDescent="0.3">
      <c r="C11836"/>
    </row>
    <row r="11837" spans="3:3" x14ac:dyDescent="0.3">
      <c r="C11837"/>
    </row>
    <row r="11838" spans="3:3" x14ac:dyDescent="0.3">
      <c r="C11838"/>
    </row>
    <row r="11839" spans="3:3" x14ac:dyDescent="0.3">
      <c r="C11839"/>
    </row>
    <row r="11840" spans="3:3" x14ac:dyDescent="0.3">
      <c r="C11840"/>
    </row>
    <row r="11841" spans="3:3" x14ac:dyDescent="0.3">
      <c r="C11841"/>
    </row>
    <row r="11842" spans="3:3" x14ac:dyDescent="0.3">
      <c r="C11842"/>
    </row>
    <row r="11843" spans="3:3" x14ac:dyDescent="0.3">
      <c r="C11843"/>
    </row>
    <row r="11844" spans="3:3" x14ac:dyDescent="0.3">
      <c r="C11844"/>
    </row>
    <row r="11845" spans="3:3" x14ac:dyDescent="0.3">
      <c r="C11845"/>
    </row>
    <row r="11846" spans="3:3" x14ac:dyDescent="0.3">
      <c r="C11846"/>
    </row>
    <row r="11847" spans="3:3" x14ac:dyDescent="0.3">
      <c r="C11847"/>
    </row>
    <row r="11848" spans="3:3" x14ac:dyDescent="0.3">
      <c r="C11848"/>
    </row>
    <row r="11849" spans="3:3" x14ac:dyDescent="0.3">
      <c r="C11849"/>
    </row>
    <row r="11850" spans="3:3" x14ac:dyDescent="0.3">
      <c r="C11850"/>
    </row>
    <row r="11851" spans="3:3" x14ac:dyDescent="0.3">
      <c r="C11851"/>
    </row>
    <row r="11852" spans="3:3" x14ac:dyDescent="0.3">
      <c r="C11852"/>
    </row>
    <row r="11853" spans="3:3" x14ac:dyDescent="0.3">
      <c r="C11853"/>
    </row>
    <row r="11854" spans="3:3" x14ac:dyDescent="0.3">
      <c r="C11854"/>
    </row>
    <row r="11855" spans="3:3" x14ac:dyDescent="0.3">
      <c r="C11855"/>
    </row>
    <row r="11856" spans="3:3" x14ac:dyDescent="0.3">
      <c r="C11856"/>
    </row>
    <row r="11857" spans="3:3" x14ac:dyDescent="0.3">
      <c r="C11857"/>
    </row>
    <row r="11858" spans="3:3" x14ac:dyDescent="0.3">
      <c r="C11858"/>
    </row>
    <row r="11859" spans="3:3" x14ac:dyDescent="0.3">
      <c r="C11859"/>
    </row>
    <row r="11860" spans="3:3" x14ac:dyDescent="0.3">
      <c r="C11860"/>
    </row>
    <row r="11861" spans="3:3" x14ac:dyDescent="0.3">
      <c r="C11861"/>
    </row>
    <row r="11862" spans="3:3" x14ac:dyDescent="0.3">
      <c r="C11862"/>
    </row>
    <row r="11863" spans="3:3" x14ac:dyDescent="0.3">
      <c r="C11863"/>
    </row>
    <row r="11864" spans="3:3" x14ac:dyDescent="0.3">
      <c r="C11864"/>
    </row>
    <row r="11865" spans="3:3" x14ac:dyDescent="0.3">
      <c r="C11865"/>
    </row>
    <row r="11866" spans="3:3" x14ac:dyDescent="0.3">
      <c r="C11866"/>
    </row>
    <row r="11867" spans="3:3" x14ac:dyDescent="0.3">
      <c r="C11867"/>
    </row>
    <row r="11868" spans="3:3" x14ac:dyDescent="0.3">
      <c r="C11868"/>
    </row>
    <row r="11869" spans="3:3" x14ac:dyDescent="0.3">
      <c r="C11869"/>
    </row>
    <row r="11870" spans="3:3" x14ac:dyDescent="0.3">
      <c r="C11870"/>
    </row>
    <row r="11871" spans="3:3" x14ac:dyDescent="0.3">
      <c r="C11871"/>
    </row>
    <row r="11872" spans="3:3" x14ac:dyDescent="0.3">
      <c r="C11872"/>
    </row>
    <row r="11873" spans="3:3" x14ac:dyDescent="0.3">
      <c r="C11873"/>
    </row>
    <row r="11874" spans="3:3" x14ac:dyDescent="0.3">
      <c r="C11874"/>
    </row>
    <row r="11875" spans="3:3" x14ac:dyDescent="0.3">
      <c r="C11875"/>
    </row>
    <row r="11876" spans="3:3" x14ac:dyDescent="0.3">
      <c r="C11876"/>
    </row>
    <row r="11877" spans="3:3" x14ac:dyDescent="0.3">
      <c r="C11877"/>
    </row>
    <row r="11878" spans="3:3" x14ac:dyDescent="0.3">
      <c r="C11878"/>
    </row>
    <row r="11879" spans="3:3" x14ac:dyDescent="0.3">
      <c r="C11879"/>
    </row>
    <row r="11880" spans="3:3" x14ac:dyDescent="0.3">
      <c r="C11880"/>
    </row>
    <row r="11881" spans="3:3" x14ac:dyDescent="0.3">
      <c r="C11881"/>
    </row>
    <row r="11882" spans="3:3" x14ac:dyDescent="0.3">
      <c r="C11882"/>
    </row>
    <row r="11883" spans="3:3" x14ac:dyDescent="0.3">
      <c r="C11883"/>
    </row>
    <row r="11884" spans="3:3" x14ac:dyDescent="0.3">
      <c r="C11884"/>
    </row>
    <row r="11885" spans="3:3" x14ac:dyDescent="0.3">
      <c r="C11885"/>
    </row>
    <row r="11886" spans="3:3" x14ac:dyDescent="0.3">
      <c r="C11886"/>
    </row>
    <row r="11887" spans="3:3" x14ac:dyDescent="0.3">
      <c r="C11887"/>
    </row>
    <row r="11888" spans="3:3" x14ac:dyDescent="0.3">
      <c r="C11888"/>
    </row>
    <row r="11889" spans="3:3" x14ac:dyDescent="0.3">
      <c r="C11889"/>
    </row>
    <row r="11890" spans="3:3" x14ac:dyDescent="0.3">
      <c r="C11890"/>
    </row>
    <row r="11891" spans="3:3" x14ac:dyDescent="0.3">
      <c r="C11891"/>
    </row>
    <row r="11892" spans="3:3" x14ac:dyDescent="0.3">
      <c r="C11892"/>
    </row>
    <row r="11893" spans="3:3" x14ac:dyDescent="0.3">
      <c r="C11893"/>
    </row>
    <row r="11894" spans="3:3" x14ac:dyDescent="0.3">
      <c r="C11894"/>
    </row>
    <row r="11895" spans="3:3" x14ac:dyDescent="0.3">
      <c r="C11895"/>
    </row>
    <row r="11896" spans="3:3" x14ac:dyDescent="0.3">
      <c r="C11896"/>
    </row>
    <row r="11897" spans="3:3" x14ac:dyDescent="0.3">
      <c r="C11897"/>
    </row>
    <row r="11898" spans="3:3" x14ac:dyDescent="0.3">
      <c r="C11898"/>
    </row>
    <row r="11899" spans="3:3" x14ac:dyDescent="0.3">
      <c r="C11899"/>
    </row>
    <row r="11900" spans="3:3" x14ac:dyDescent="0.3">
      <c r="C11900"/>
    </row>
    <row r="11901" spans="3:3" x14ac:dyDescent="0.3">
      <c r="C11901"/>
    </row>
    <row r="11902" spans="3:3" x14ac:dyDescent="0.3">
      <c r="C11902"/>
    </row>
    <row r="11903" spans="3:3" x14ac:dyDescent="0.3">
      <c r="C11903"/>
    </row>
    <row r="11904" spans="3:3" x14ac:dyDescent="0.3">
      <c r="C11904"/>
    </row>
    <row r="11905" spans="3:3" x14ac:dyDescent="0.3">
      <c r="C11905"/>
    </row>
    <row r="11906" spans="3:3" x14ac:dyDescent="0.3">
      <c r="C11906"/>
    </row>
    <row r="11907" spans="3:3" x14ac:dyDescent="0.3">
      <c r="C11907"/>
    </row>
    <row r="11908" spans="3:3" x14ac:dyDescent="0.3">
      <c r="C11908"/>
    </row>
    <row r="11909" spans="3:3" x14ac:dyDescent="0.3">
      <c r="C11909"/>
    </row>
    <row r="11910" spans="3:3" x14ac:dyDescent="0.3">
      <c r="C11910"/>
    </row>
    <row r="11911" spans="3:3" x14ac:dyDescent="0.3">
      <c r="C11911"/>
    </row>
    <row r="11912" spans="3:3" x14ac:dyDescent="0.3">
      <c r="C11912"/>
    </row>
    <row r="11913" spans="3:3" x14ac:dyDescent="0.3">
      <c r="C11913"/>
    </row>
    <row r="11914" spans="3:3" x14ac:dyDescent="0.3">
      <c r="C11914"/>
    </row>
    <row r="11915" spans="3:3" x14ac:dyDescent="0.3">
      <c r="C11915"/>
    </row>
    <row r="11916" spans="3:3" x14ac:dyDescent="0.3">
      <c r="C11916"/>
    </row>
    <row r="11917" spans="3:3" x14ac:dyDescent="0.3">
      <c r="C11917"/>
    </row>
    <row r="11918" spans="3:3" x14ac:dyDescent="0.3">
      <c r="C11918"/>
    </row>
    <row r="11919" spans="3:3" x14ac:dyDescent="0.3">
      <c r="C11919"/>
    </row>
    <row r="11920" spans="3:3" x14ac:dyDescent="0.3">
      <c r="C11920"/>
    </row>
    <row r="11921" spans="3:3" x14ac:dyDescent="0.3">
      <c r="C11921"/>
    </row>
    <row r="11922" spans="3:3" x14ac:dyDescent="0.3">
      <c r="C11922"/>
    </row>
    <row r="11923" spans="3:3" x14ac:dyDescent="0.3">
      <c r="C11923"/>
    </row>
    <row r="11924" spans="3:3" x14ac:dyDescent="0.3">
      <c r="C11924"/>
    </row>
    <row r="11925" spans="3:3" x14ac:dyDescent="0.3">
      <c r="C11925"/>
    </row>
    <row r="11926" spans="3:3" x14ac:dyDescent="0.3">
      <c r="C11926"/>
    </row>
    <row r="11927" spans="3:3" x14ac:dyDescent="0.3">
      <c r="C11927"/>
    </row>
    <row r="11928" spans="3:3" x14ac:dyDescent="0.3">
      <c r="C11928"/>
    </row>
    <row r="11929" spans="3:3" x14ac:dyDescent="0.3">
      <c r="C11929"/>
    </row>
    <row r="11930" spans="3:3" x14ac:dyDescent="0.3">
      <c r="C11930"/>
    </row>
    <row r="11931" spans="3:3" x14ac:dyDescent="0.3">
      <c r="C11931"/>
    </row>
    <row r="11932" spans="3:3" x14ac:dyDescent="0.3">
      <c r="C11932"/>
    </row>
    <row r="11933" spans="3:3" x14ac:dyDescent="0.3">
      <c r="C11933"/>
    </row>
    <row r="11934" spans="3:3" x14ac:dyDescent="0.3">
      <c r="C11934"/>
    </row>
    <row r="11935" spans="3:3" x14ac:dyDescent="0.3">
      <c r="C11935"/>
    </row>
    <row r="11936" spans="3:3" x14ac:dyDescent="0.3">
      <c r="C11936"/>
    </row>
    <row r="11937" spans="3:3" x14ac:dyDescent="0.3">
      <c r="C11937"/>
    </row>
    <row r="11938" spans="3:3" x14ac:dyDescent="0.3">
      <c r="C11938"/>
    </row>
    <row r="11939" spans="3:3" x14ac:dyDescent="0.3">
      <c r="C11939"/>
    </row>
    <row r="11940" spans="3:3" x14ac:dyDescent="0.3">
      <c r="C11940"/>
    </row>
    <row r="11941" spans="3:3" x14ac:dyDescent="0.3">
      <c r="C11941"/>
    </row>
    <row r="11942" spans="3:3" x14ac:dyDescent="0.3">
      <c r="C11942"/>
    </row>
    <row r="11943" spans="3:3" x14ac:dyDescent="0.3">
      <c r="C11943"/>
    </row>
    <row r="11944" spans="3:3" x14ac:dyDescent="0.3">
      <c r="C11944"/>
    </row>
    <row r="11945" spans="3:3" x14ac:dyDescent="0.3">
      <c r="C11945"/>
    </row>
    <row r="11946" spans="3:3" x14ac:dyDescent="0.3">
      <c r="C11946"/>
    </row>
    <row r="11947" spans="3:3" x14ac:dyDescent="0.3">
      <c r="C11947"/>
    </row>
    <row r="11948" spans="3:3" x14ac:dyDescent="0.3">
      <c r="C11948"/>
    </row>
    <row r="11949" spans="3:3" x14ac:dyDescent="0.3">
      <c r="C11949"/>
    </row>
    <row r="11950" spans="3:3" x14ac:dyDescent="0.3">
      <c r="C11950"/>
    </row>
    <row r="11951" spans="3:3" x14ac:dyDescent="0.3">
      <c r="C11951"/>
    </row>
    <row r="11952" spans="3:3" x14ac:dyDescent="0.3">
      <c r="C11952"/>
    </row>
    <row r="11953" spans="3:3" x14ac:dyDescent="0.3">
      <c r="C11953"/>
    </row>
    <row r="11954" spans="3:3" x14ac:dyDescent="0.3">
      <c r="C11954"/>
    </row>
    <row r="11955" spans="3:3" x14ac:dyDescent="0.3">
      <c r="C11955"/>
    </row>
    <row r="11956" spans="3:3" x14ac:dyDescent="0.3">
      <c r="C11956"/>
    </row>
    <row r="11957" spans="3:3" x14ac:dyDescent="0.3">
      <c r="C11957"/>
    </row>
    <row r="11958" spans="3:3" x14ac:dyDescent="0.3">
      <c r="C11958"/>
    </row>
    <row r="11959" spans="3:3" x14ac:dyDescent="0.3">
      <c r="C11959"/>
    </row>
    <row r="11960" spans="3:3" x14ac:dyDescent="0.3">
      <c r="C11960"/>
    </row>
    <row r="11961" spans="3:3" x14ac:dyDescent="0.3">
      <c r="C11961"/>
    </row>
    <row r="11962" spans="3:3" x14ac:dyDescent="0.3">
      <c r="C11962"/>
    </row>
    <row r="11963" spans="3:3" x14ac:dyDescent="0.3">
      <c r="C11963"/>
    </row>
    <row r="11964" spans="3:3" x14ac:dyDescent="0.3">
      <c r="C11964"/>
    </row>
    <row r="11965" spans="3:3" x14ac:dyDescent="0.3">
      <c r="C11965"/>
    </row>
    <row r="11966" spans="3:3" x14ac:dyDescent="0.3">
      <c r="C11966"/>
    </row>
    <row r="11967" spans="3:3" x14ac:dyDescent="0.3">
      <c r="C11967"/>
    </row>
    <row r="11968" spans="3:3" x14ac:dyDescent="0.3">
      <c r="C11968"/>
    </row>
    <row r="11969" spans="3:3" x14ac:dyDescent="0.3">
      <c r="C11969"/>
    </row>
    <row r="11970" spans="3:3" x14ac:dyDescent="0.3">
      <c r="C11970"/>
    </row>
    <row r="11971" spans="3:3" x14ac:dyDescent="0.3">
      <c r="C11971"/>
    </row>
    <row r="11972" spans="3:3" x14ac:dyDescent="0.3">
      <c r="C11972"/>
    </row>
    <row r="11973" spans="3:3" x14ac:dyDescent="0.3">
      <c r="C11973"/>
    </row>
    <row r="11974" spans="3:3" x14ac:dyDescent="0.3">
      <c r="C11974"/>
    </row>
    <row r="11975" spans="3:3" x14ac:dyDescent="0.3">
      <c r="C11975"/>
    </row>
    <row r="11976" spans="3:3" x14ac:dyDescent="0.3">
      <c r="C11976"/>
    </row>
    <row r="11977" spans="3:3" x14ac:dyDescent="0.3">
      <c r="C11977"/>
    </row>
    <row r="11978" spans="3:3" x14ac:dyDescent="0.3">
      <c r="C11978"/>
    </row>
    <row r="11979" spans="3:3" x14ac:dyDescent="0.3">
      <c r="C11979"/>
    </row>
    <row r="11980" spans="3:3" x14ac:dyDescent="0.3">
      <c r="C11980"/>
    </row>
    <row r="11981" spans="3:3" x14ac:dyDescent="0.3">
      <c r="C11981"/>
    </row>
    <row r="11982" spans="3:3" x14ac:dyDescent="0.3">
      <c r="C11982"/>
    </row>
    <row r="11983" spans="3:3" x14ac:dyDescent="0.3">
      <c r="C11983"/>
    </row>
    <row r="11984" spans="3:3" x14ac:dyDescent="0.3">
      <c r="C11984"/>
    </row>
    <row r="11985" spans="3:3" x14ac:dyDescent="0.3">
      <c r="C11985"/>
    </row>
    <row r="11986" spans="3:3" x14ac:dyDescent="0.3">
      <c r="C11986"/>
    </row>
    <row r="11987" spans="3:3" x14ac:dyDescent="0.3">
      <c r="C11987"/>
    </row>
    <row r="11988" spans="3:3" x14ac:dyDescent="0.3">
      <c r="C11988"/>
    </row>
    <row r="11989" spans="3:3" x14ac:dyDescent="0.3">
      <c r="C11989"/>
    </row>
    <row r="11990" spans="3:3" x14ac:dyDescent="0.3">
      <c r="C11990"/>
    </row>
    <row r="11991" spans="3:3" x14ac:dyDescent="0.3">
      <c r="C11991"/>
    </row>
    <row r="11992" spans="3:3" x14ac:dyDescent="0.3">
      <c r="C11992"/>
    </row>
    <row r="11993" spans="3:3" x14ac:dyDescent="0.3">
      <c r="C11993"/>
    </row>
    <row r="11994" spans="3:3" x14ac:dyDescent="0.3">
      <c r="C11994"/>
    </row>
    <row r="11995" spans="3:3" x14ac:dyDescent="0.3">
      <c r="C11995"/>
    </row>
    <row r="11996" spans="3:3" x14ac:dyDescent="0.3">
      <c r="C11996"/>
    </row>
    <row r="11997" spans="3:3" x14ac:dyDescent="0.3">
      <c r="C11997"/>
    </row>
    <row r="11998" spans="3:3" x14ac:dyDescent="0.3">
      <c r="C11998"/>
    </row>
    <row r="11999" spans="3:3" x14ac:dyDescent="0.3">
      <c r="C11999"/>
    </row>
    <row r="12000" spans="3:3" x14ac:dyDescent="0.3">
      <c r="C12000"/>
    </row>
    <row r="12001" spans="3:3" x14ac:dyDescent="0.3">
      <c r="C12001"/>
    </row>
    <row r="12002" spans="3:3" x14ac:dyDescent="0.3">
      <c r="C12002"/>
    </row>
    <row r="12003" spans="3:3" x14ac:dyDescent="0.3">
      <c r="C12003"/>
    </row>
    <row r="12004" spans="3:3" x14ac:dyDescent="0.3">
      <c r="C12004"/>
    </row>
    <row r="12005" spans="3:3" x14ac:dyDescent="0.3">
      <c r="C12005"/>
    </row>
    <row r="12006" spans="3:3" x14ac:dyDescent="0.3">
      <c r="C12006"/>
    </row>
    <row r="12007" spans="3:3" x14ac:dyDescent="0.3">
      <c r="C12007"/>
    </row>
    <row r="12008" spans="3:3" x14ac:dyDescent="0.3">
      <c r="C12008"/>
    </row>
    <row r="12009" spans="3:3" x14ac:dyDescent="0.3">
      <c r="C12009"/>
    </row>
    <row r="12010" spans="3:3" x14ac:dyDescent="0.3">
      <c r="C12010"/>
    </row>
    <row r="12011" spans="3:3" x14ac:dyDescent="0.3">
      <c r="C12011"/>
    </row>
    <row r="12012" spans="3:3" x14ac:dyDescent="0.3">
      <c r="C12012"/>
    </row>
    <row r="12013" spans="3:3" x14ac:dyDescent="0.3">
      <c r="C12013"/>
    </row>
    <row r="12014" spans="3:3" x14ac:dyDescent="0.3">
      <c r="C12014"/>
    </row>
    <row r="12015" spans="3:3" x14ac:dyDescent="0.3">
      <c r="C12015"/>
    </row>
    <row r="12016" spans="3:3" x14ac:dyDescent="0.3">
      <c r="C12016"/>
    </row>
    <row r="12017" spans="3:3" x14ac:dyDescent="0.3">
      <c r="C12017"/>
    </row>
    <row r="12018" spans="3:3" x14ac:dyDescent="0.3">
      <c r="C12018"/>
    </row>
    <row r="12019" spans="3:3" x14ac:dyDescent="0.3">
      <c r="C12019"/>
    </row>
    <row r="12020" spans="3:3" x14ac:dyDescent="0.3">
      <c r="C12020"/>
    </row>
    <row r="12021" spans="3:3" x14ac:dyDescent="0.3">
      <c r="C12021"/>
    </row>
    <row r="12022" spans="3:3" x14ac:dyDescent="0.3">
      <c r="C12022"/>
    </row>
    <row r="12023" spans="3:3" x14ac:dyDescent="0.3">
      <c r="C12023"/>
    </row>
    <row r="12024" spans="3:3" x14ac:dyDescent="0.3">
      <c r="C12024"/>
    </row>
    <row r="12025" spans="3:3" x14ac:dyDescent="0.3">
      <c r="C12025"/>
    </row>
    <row r="12026" spans="3:3" x14ac:dyDescent="0.3">
      <c r="C12026"/>
    </row>
    <row r="12027" spans="3:3" x14ac:dyDescent="0.3">
      <c r="C12027"/>
    </row>
    <row r="12028" spans="3:3" x14ac:dyDescent="0.3">
      <c r="C12028"/>
    </row>
    <row r="12029" spans="3:3" x14ac:dyDescent="0.3">
      <c r="C12029"/>
    </row>
    <row r="12030" spans="3:3" x14ac:dyDescent="0.3">
      <c r="C12030"/>
    </row>
    <row r="12031" spans="3:3" x14ac:dyDescent="0.3">
      <c r="C12031"/>
    </row>
    <row r="12032" spans="3:3" x14ac:dyDescent="0.3">
      <c r="C12032"/>
    </row>
    <row r="12033" spans="3:3" x14ac:dyDescent="0.3">
      <c r="C12033"/>
    </row>
    <row r="12034" spans="3:3" x14ac:dyDescent="0.3">
      <c r="C12034"/>
    </row>
    <row r="12035" spans="3:3" x14ac:dyDescent="0.3">
      <c r="C12035"/>
    </row>
    <row r="12036" spans="3:3" x14ac:dyDescent="0.3">
      <c r="C12036"/>
    </row>
    <row r="12037" spans="3:3" x14ac:dyDescent="0.3">
      <c r="C12037"/>
    </row>
    <row r="12038" spans="3:3" x14ac:dyDescent="0.3">
      <c r="C12038"/>
    </row>
    <row r="12039" spans="3:3" x14ac:dyDescent="0.3">
      <c r="C12039"/>
    </row>
    <row r="12040" spans="3:3" x14ac:dyDescent="0.3">
      <c r="C12040"/>
    </row>
    <row r="12041" spans="3:3" x14ac:dyDescent="0.3">
      <c r="C12041"/>
    </row>
    <row r="12042" spans="3:3" x14ac:dyDescent="0.3">
      <c r="C12042"/>
    </row>
    <row r="12043" spans="3:3" x14ac:dyDescent="0.3">
      <c r="C12043"/>
    </row>
    <row r="12044" spans="3:3" x14ac:dyDescent="0.3">
      <c r="C12044"/>
    </row>
    <row r="12045" spans="3:3" x14ac:dyDescent="0.3">
      <c r="C12045"/>
    </row>
    <row r="12046" spans="3:3" x14ac:dyDescent="0.3">
      <c r="C12046"/>
    </row>
    <row r="12047" spans="3:3" x14ac:dyDescent="0.3">
      <c r="C12047"/>
    </row>
    <row r="12048" spans="3:3" x14ac:dyDescent="0.3">
      <c r="C12048"/>
    </row>
    <row r="12049" spans="3:3" x14ac:dyDescent="0.3">
      <c r="C12049"/>
    </row>
    <row r="12050" spans="3:3" x14ac:dyDescent="0.3">
      <c r="C12050"/>
    </row>
    <row r="12051" spans="3:3" x14ac:dyDescent="0.3">
      <c r="C12051"/>
    </row>
    <row r="12052" spans="3:3" x14ac:dyDescent="0.3">
      <c r="C12052"/>
    </row>
    <row r="12053" spans="3:3" x14ac:dyDescent="0.3">
      <c r="C12053"/>
    </row>
    <row r="12054" spans="3:3" x14ac:dyDescent="0.3">
      <c r="C12054"/>
    </row>
    <row r="12055" spans="3:3" x14ac:dyDescent="0.3">
      <c r="C12055"/>
    </row>
    <row r="12056" spans="3:3" x14ac:dyDescent="0.3">
      <c r="C12056"/>
    </row>
    <row r="12057" spans="3:3" x14ac:dyDescent="0.3">
      <c r="C12057"/>
    </row>
    <row r="12058" spans="3:3" x14ac:dyDescent="0.3">
      <c r="C12058"/>
    </row>
    <row r="12059" spans="3:3" x14ac:dyDescent="0.3">
      <c r="C12059"/>
    </row>
    <row r="12060" spans="3:3" x14ac:dyDescent="0.3">
      <c r="C12060"/>
    </row>
    <row r="12061" spans="3:3" x14ac:dyDescent="0.3">
      <c r="C12061"/>
    </row>
    <row r="12062" spans="3:3" x14ac:dyDescent="0.3">
      <c r="C12062"/>
    </row>
    <row r="12063" spans="3:3" x14ac:dyDescent="0.3">
      <c r="C12063"/>
    </row>
    <row r="12064" spans="3:3" x14ac:dyDescent="0.3">
      <c r="C12064"/>
    </row>
    <row r="12065" spans="3:3" x14ac:dyDescent="0.3">
      <c r="C12065"/>
    </row>
    <row r="12066" spans="3:3" x14ac:dyDescent="0.3">
      <c r="C12066"/>
    </row>
    <row r="12067" spans="3:3" x14ac:dyDescent="0.3">
      <c r="C12067"/>
    </row>
    <row r="12068" spans="3:3" x14ac:dyDescent="0.3">
      <c r="C12068"/>
    </row>
    <row r="12069" spans="3:3" x14ac:dyDescent="0.3">
      <c r="C12069"/>
    </row>
    <row r="12070" spans="3:3" x14ac:dyDescent="0.3">
      <c r="C12070"/>
    </row>
    <row r="12071" spans="3:3" x14ac:dyDescent="0.3">
      <c r="C12071"/>
    </row>
    <row r="12072" spans="3:3" x14ac:dyDescent="0.3">
      <c r="C12072"/>
    </row>
    <row r="12073" spans="3:3" x14ac:dyDescent="0.3">
      <c r="C12073"/>
    </row>
    <row r="12074" spans="3:3" x14ac:dyDescent="0.3">
      <c r="C12074"/>
    </row>
    <row r="12075" spans="3:3" x14ac:dyDescent="0.3">
      <c r="C12075"/>
    </row>
    <row r="12076" spans="3:3" x14ac:dyDescent="0.3">
      <c r="C12076"/>
    </row>
    <row r="12077" spans="3:3" x14ac:dyDescent="0.3">
      <c r="C12077"/>
    </row>
    <row r="12078" spans="3:3" x14ac:dyDescent="0.3">
      <c r="C12078"/>
    </row>
    <row r="12079" spans="3:3" x14ac:dyDescent="0.3">
      <c r="C12079"/>
    </row>
    <row r="12080" spans="3:3" x14ac:dyDescent="0.3">
      <c r="C12080"/>
    </row>
    <row r="12081" spans="3:3" x14ac:dyDescent="0.3">
      <c r="C12081"/>
    </row>
    <row r="12082" spans="3:3" x14ac:dyDescent="0.3">
      <c r="C12082"/>
    </row>
    <row r="12083" spans="3:3" x14ac:dyDescent="0.3">
      <c r="C12083"/>
    </row>
    <row r="12084" spans="3:3" x14ac:dyDescent="0.3">
      <c r="C12084"/>
    </row>
    <row r="12085" spans="3:3" x14ac:dyDescent="0.3">
      <c r="C12085"/>
    </row>
    <row r="12086" spans="3:3" x14ac:dyDescent="0.3">
      <c r="C12086"/>
    </row>
    <row r="12087" spans="3:3" x14ac:dyDescent="0.3">
      <c r="C12087"/>
    </row>
    <row r="12088" spans="3:3" x14ac:dyDescent="0.3">
      <c r="C12088"/>
    </row>
    <row r="12089" spans="3:3" x14ac:dyDescent="0.3">
      <c r="C12089"/>
    </row>
    <row r="12090" spans="3:3" x14ac:dyDescent="0.3">
      <c r="C12090"/>
    </row>
    <row r="12091" spans="3:3" x14ac:dyDescent="0.3">
      <c r="C12091"/>
    </row>
    <row r="12092" spans="3:3" x14ac:dyDescent="0.3">
      <c r="C12092"/>
    </row>
    <row r="12093" spans="3:3" x14ac:dyDescent="0.3">
      <c r="C12093"/>
    </row>
    <row r="12094" spans="3:3" x14ac:dyDescent="0.3">
      <c r="C12094"/>
    </row>
    <row r="12095" spans="3:3" x14ac:dyDescent="0.3">
      <c r="C12095"/>
    </row>
    <row r="12096" spans="3:3" x14ac:dyDescent="0.3">
      <c r="C12096"/>
    </row>
    <row r="12097" spans="3:3" x14ac:dyDescent="0.3">
      <c r="C12097"/>
    </row>
    <row r="12098" spans="3:3" x14ac:dyDescent="0.3">
      <c r="C12098"/>
    </row>
    <row r="12099" spans="3:3" x14ac:dyDescent="0.3">
      <c r="C12099"/>
    </row>
    <row r="12100" spans="3:3" x14ac:dyDescent="0.3">
      <c r="C12100"/>
    </row>
    <row r="12101" spans="3:3" x14ac:dyDescent="0.3">
      <c r="C12101"/>
    </row>
    <row r="12102" spans="3:3" x14ac:dyDescent="0.3">
      <c r="C12102"/>
    </row>
    <row r="12103" spans="3:3" x14ac:dyDescent="0.3">
      <c r="C12103"/>
    </row>
    <row r="12104" spans="3:3" x14ac:dyDescent="0.3">
      <c r="C12104"/>
    </row>
    <row r="12105" spans="3:3" x14ac:dyDescent="0.3">
      <c r="C12105"/>
    </row>
    <row r="12106" spans="3:3" x14ac:dyDescent="0.3">
      <c r="C12106"/>
    </row>
    <row r="12107" spans="3:3" x14ac:dyDescent="0.3">
      <c r="C12107"/>
    </row>
    <row r="12108" spans="3:3" x14ac:dyDescent="0.3">
      <c r="C12108"/>
    </row>
    <row r="12109" spans="3:3" x14ac:dyDescent="0.3">
      <c r="C12109"/>
    </row>
    <row r="12110" spans="3:3" x14ac:dyDescent="0.3">
      <c r="C12110"/>
    </row>
    <row r="12111" spans="3:3" x14ac:dyDescent="0.3">
      <c r="C12111"/>
    </row>
    <row r="12112" spans="3:3" x14ac:dyDescent="0.3">
      <c r="C12112"/>
    </row>
    <row r="12113" spans="3:3" x14ac:dyDescent="0.3">
      <c r="C12113"/>
    </row>
    <row r="12114" spans="3:3" x14ac:dyDescent="0.3">
      <c r="C12114"/>
    </row>
    <row r="12115" spans="3:3" x14ac:dyDescent="0.3">
      <c r="C12115"/>
    </row>
    <row r="12116" spans="3:3" x14ac:dyDescent="0.3">
      <c r="C12116"/>
    </row>
    <row r="12117" spans="3:3" x14ac:dyDescent="0.3">
      <c r="C12117"/>
    </row>
    <row r="12118" spans="3:3" x14ac:dyDescent="0.3">
      <c r="C12118"/>
    </row>
    <row r="12119" spans="3:3" x14ac:dyDescent="0.3">
      <c r="C12119"/>
    </row>
    <row r="12120" spans="3:3" x14ac:dyDescent="0.3">
      <c r="C12120"/>
    </row>
    <row r="12121" spans="3:3" x14ac:dyDescent="0.3">
      <c r="C12121"/>
    </row>
    <row r="12122" spans="3:3" x14ac:dyDescent="0.3">
      <c r="C12122"/>
    </row>
    <row r="12123" spans="3:3" x14ac:dyDescent="0.3">
      <c r="C12123"/>
    </row>
    <row r="12124" spans="3:3" x14ac:dyDescent="0.3">
      <c r="C12124"/>
    </row>
    <row r="12125" spans="3:3" x14ac:dyDescent="0.3">
      <c r="C12125"/>
    </row>
    <row r="12126" spans="3:3" x14ac:dyDescent="0.3">
      <c r="C12126"/>
    </row>
    <row r="12127" spans="3:3" x14ac:dyDescent="0.3">
      <c r="C12127"/>
    </row>
    <row r="12128" spans="3:3" x14ac:dyDescent="0.3">
      <c r="C12128"/>
    </row>
    <row r="12129" spans="3:3" x14ac:dyDescent="0.3">
      <c r="C12129"/>
    </row>
    <row r="12130" spans="3:3" x14ac:dyDescent="0.3">
      <c r="C12130"/>
    </row>
    <row r="12131" spans="3:3" x14ac:dyDescent="0.3">
      <c r="C12131"/>
    </row>
    <row r="12132" spans="3:3" x14ac:dyDescent="0.3">
      <c r="C12132"/>
    </row>
    <row r="12133" spans="3:3" x14ac:dyDescent="0.3">
      <c r="C12133"/>
    </row>
    <row r="12134" spans="3:3" x14ac:dyDescent="0.3">
      <c r="C12134"/>
    </row>
    <row r="12135" spans="3:3" x14ac:dyDescent="0.3">
      <c r="C12135"/>
    </row>
    <row r="12136" spans="3:3" x14ac:dyDescent="0.3">
      <c r="C12136"/>
    </row>
    <row r="12137" spans="3:3" x14ac:dyDescent="0.3">
      <c r="C12137"/>
    </row>
    <row r="12138" spans="3:3" x14ac:dyDescent="0.3">
      <c r="C12138"/>
    </row>
    <row r="12139" spans="3:3" x14ac:dyDescent="0.3">
      <c r="C12139"/>
    </row>
    <row r="12140" spans="3:3" x14ac:dyDescent="0.3">
      <c r="C12140"/>
    </row>
    <row r="12141" spans="3:3" x14ac:dyDescent="0.3">
      <c r="C12141"/>
    </row>
    <row r="12142" spans="3:3" x14ac:dyDescent="0.3">
      <c r="C12142"/>
    </row>
    <row r="12143" spans="3:3" x14ac:dyDescent="0.3">
      <c r="C12143"/>
    </row>
    <row r="12144" spans="3:3" x14ac:dyDescent="0.3">
      <c r="C12144"/>
    </row>
    <row r="12145" spans="3:3" x14ac:dyDescent="0.3">
      <c r="C12145"/>
    </row>
    <row r="12146" spans="3:3" x14ac:dyDescent="0.3">
      <c r="C12146"/>
    </row>
    <row r="12147" spans="3:3" x14ac:dyDescent="0.3">
      <c r="C12147"/>
    </row>
    <row r="12148" spans="3:3" x14ac:dyDescent="0.3">
      <c r="C12148"/>
    </row>
    <row r="12149" spans="3:3" x14ac:dyDescent="0.3">
      <c r="C12149"/>
    </row>
    <row r="12150" spans="3:3" x14ac:dyDescent="0.3">
      <c r="C12150"/>
    </row>
    <row r="12151" spans="3:3" x14ac:dyDescent="0.3">
      <c r="C12151"/>
    </row>
    <row r="12152" spans="3:3" x14ac:dyDescent="0.3">
      <c r="C12152"/>
    </row>
    <row r="12153" spans="3:3" x14ac:dyDescent="0.3">
      <c r="C12153"/>
    </row>
    <row r="12154" spans="3:3" x14ac:dyDescent="0.3">
      <c r="C12154"/>
    </row>
    <row r="12155" spans="3:3" x14ac:dyDescent="0.3">
      <c r="C12155"/>
    </row>
    <row r="12156" spans="3:3" x14ac:dyDescent="0.3">
      <c r="C12156"/>
    </row>
    <row r="12157" spans="3:3" x14ac:dyDescent="0.3">
      <c r="C12157"/>
    </row>
    <row r="12158" spans="3:3" x14ac:dyDescent="0.3">
      <c r="C12158"/>
    </row>
    <row r="12159" spans="3:3" x14ac:dyDescent="0.3">
      <c r="C12159"/>
    </row>
    <row r="12160" spans="3:3" x14ac:dyDescent="0.3">
      <c r="C12160"/>
    </row>
    <row r="12161" spans="3:3" x14ac:dyDescent="0.3">
      <c r="C12161"/>
    </row>
    <row r="12162" spans="3:3" x14ac:dyDescent="0.3">
      <c r="C12162"/>
    </row>
    <row r="12163" spans="3:3" x14ac:dyDescent="0.3">
      <c r="C12163"/>
    </row>
    <row r="12164" spans="3:3" x14ac:dyDescent="0.3">
      <c r="C12164"/>
    </row>
    <row r="12165" spans="3:3" x14ac:dyDescent="0.3">
      <c r="C12165"/>
    </row>
    <row r="12166" spans="3:3" x14ac:dyDescent="0.3">
      <c r="C12166"/>
    </row>
    <row r="12167" spans="3:3" x14ac:dyDescent="0.3">
      <c r="C12167"/>
    </row>
    <row r="12168" spans="3:3" x14ac:dyDescent="0.3">
      <c r="C12168"/>
    </row>
    <row r="12169" spans="3:3" x14ac:dyDescent="0.3">
      <c r="C12169"/>
    </row>
    <row r="12170" spans="3:3" x14ac:dyDescent="0.3">
      <c r="C12170"/>
    </row>
    <row r="12171" spans="3:3" x14ac:dyDescent="0.3">
      <c r="C12171"/>
    </row>
    <row r="12172" spans="3:3" x14ac:dyDescent="0.3">
      <c r="C12172"/>
    </row>
    <row r="12173" spans="3:3" x14ac:dyDescent="0.3">
      <c r="C12173"/>
    </row>
    <row r="12174" spans="3:3" x14ac:dyDescent="0.3">
      <c r="C12174"/>
    </row>
    <row r="12175" spans="3:3" x14ac:dyDescent="0.3">
      <c r="C12175"/>
    </row>
    <row r="12176" spans="3:3" x14ac:dyDescent="0.3">
      <c r="C12176"/>
    </row>
    <row r="12177" spans="3:3" x14ac:dyDescent="0.3">
      <c r="C12177"/>
    </row>
    <row r="12178" spans="3:3" x14ac:dyDescent="0.3">
      <c r="C12178"/>
    </row>
    <row r="12179" spans="3:3" x14ac:dyDescent="0.3">
      <c r="C12179"/>
    </row>
    <row r="12180" spans="3:3" x14ac:dyDescent="0.3">
      <c r="C12180"/>
    </row>
    <row r="12181" spans="3:3" x14ac:dyDescent="0.3">
      <c r="C12181"/>
    </row>
    <row r="12182" spans="3:3" x14ac:dyDescent="0.3">
      <c r="C12182"/>
    </row>
    <row r="12183" spans="3:3" x14ac:dyDescent="0.3">
      <c r="C12183"/>
    </row>
    <row r="12184" spans="3:3" x14ac:dyDescent="0.3">
      <c r="C12184"/>
    </row>
    <row r="12185" spans="3:3" x14ac:dyDescent="0.3">
      <c r="C12185"/>
    </row>
    <row r="12186" spans="3:3" x14ac:dyDescent="0.3">
      <c r="C12186"/>
    </row>
    <row r="12187" spans="3:3" x14ac:dyDescent="0.3">
      <c r="C12187"/>
    </row>
    <row r="12188" spans="3:3" x14ac:dyDescent="0.3">
      <c r="C12188"/>
    </row>
    <row r="12189" spans="3:3" x14ac:dyDescent="0.3">
      <c r="C12189"/>
    </row>
    <row r="12190" spans="3:3" x14ac:dyDescent="0.3">
      <c r="C12190"/>
    </row>
    <row r="12191" spans="3:3" x14ac:dyDescent="0.3">
      <c r="C12191"/>
    </row>
    <row r="12192" spans="3:3" x14ac:dyDescent="0.3">
      <c r="C12192"/>
    </row>
    <row r="12193" spans="3:3" x14ac:dyDescent="0.3">
      <c r="C12193"/>
    </row>
    <row r="12194" spans="3:3" x14ac:dyDescent="0.3">
      <c r="C12194"/>
    </row>
    <row r="12195" spans="3:3" x14ac:dyDescent="0.3">
      <c r="C12195"/>
    </row>
    <row r="12196" spans="3:3" x14ac:dyDescent="0.3">
      <c r="C12196"/>
    </row>
    <row r="12197" spans="3:3" x14ac:dyDescent="0.3">
      <c r="C12197"/>
    </row>
    <row r="12198" spans="3:3" x14ac:dyDescent="0.3">
      <c r="C12198"/>
    </row>
    <row r="12199" spans="3:3" x14ac:dyDescent="0.3">
      <c r="C12199"/>
    </row>
    <row r="12200" spans="3:3" x14ac:dyDescent="0.3">
      <c r="C12200"/>
    </row>
    <row r="12201" spans="3:3" x14ac:dyDescent="0.3">
      <c r="C12201"/>
    </row>
    <row r="12202" spans="3:3" x14ac:dyDescent="0.3">
      <c r="C12202"/>
    </row>
    <row r="12203" spans="3:3" x14ac:dyDescent="0.3">
      <c r="C12203"/>
    </row>
    <row r="12204" spans="3:3" x14ac:dyDescent="0.3">
      <c r="C12204"/>
    </row>
    <row r="12205" spans="3:3" x14ac:dyDescent="0.3">
      <c r="C12205"/>
    </row>
    <row r="12206" spans="3:3" x14ac:dyDescent="0.3">
      <c r="C12206"/>
    </row>
    <row r="12207" spans="3:3" x14ac:dyDescent="0.3">
      <c r="C12207"/>
    </row>
    <row r="12208" spans="3:3" x14ac:dyDescent="0.3">
      <c r="C12208"/>
    </row>
    <row r="12209" spans="3:3" x14ac:dyDescent="0.3">
      <c r="C12209"/>
    </row>
    <row r="12210" spans="3:3" x14ac:dyDescent="0.3">
      <c r="C12210"/>
    </row>
    <row r="12211" spans="3:3" x14ac:dyDescent="0.3">
      <c r="C12211"/>
    </row>
    <row r="12212" spans="3:3" x14ac:dyDescent="0.3">
      <c r="C12212"/>
    </row>
    <row r="12213" spans="3:3" x14ac:dyDescent="0.3">
      <c r="C12213"/>
    </row>
    <row r="12214" spans="3:3" x14ac:dyDescent="0.3">
      <c r="C12214"/>
    </row>
    <row r="12215" spans="3:3" x14ac:dyDescent="0.3">
      <c r="C12215"/>
    </row>
    <row r="12216" spans="3:3" x14ac:dyDescent="0.3">
      <c r="C12216"/>
    </row>
    <row r="12217" spans="3:3" x14ac:dyDescent="0.3">
      <c r="C12217"/>
    </row>
    <row r="12218" spans="3:3" x14ac:dyDescent="0.3">
      <c r="C12218"/>
    </row>
    <row r="12219" spans="3:3" x14ac:dyDescent="0.3">
      <c r="C12219"/>
    </row>
    <row r="12220" spans="3:3" x14ac:dyDescent="0.3">
      <c r="C12220"/>
    </row>
    <row r="12221" spans="3:3" x14ac:dyDescent="0.3">
      <c r="C12221"/>
    </row>
    <row r="12222" spans="3:3" x14ac:dyDescent="0.3">
      <c r="C12222"/>
    </row>
    <row r="12223" spans="3:3" x14ac:dyDescent="0.3">
      <c r="C12223"/>
    </row>
    <row r="12224" spans="3:3" x14ac:dyDescent="0.3">
      <c r="C12224"/>
    </row>
    <row r="12225" spans="3:3" x14ac:dyDescent="0.3">
      <c r="C12225"/>
    </row>
    <row r="12226" spans="3:3" x14ac:dyDescent="0.3">
      <c r="C12226"/>
    </row>
    <row r="12227" spans="3:3" x14ac:dyDescent="0.3">
      <c r="C12227"/>
    </row>
    <row r="12228" spans="3:3" x14ac:dyDescent="0.3">
      <c r="C12228"/>
    </row>
    <row r="12229" spans="3:3" x14ac:dyDescent="0.3">
      <c r="C12229"/>
    </row>
    <row r="12230" spans="3:3" x14ac:dyDescent="0.3">
      <c r="C12230"/>
    </row>
    <row r="12231" spans="3:3" x14ac:dyDescent="0.3">
      <c r="C12231"/>
    </row>
    <row r="12232" spans="3:3" x14ac:dyDescent="0.3">
      <c r="C12232"/>
    </row>
    <row r="12233" spans="3:3" x14ac:dyDescent="0.3">
      <c r="C12233"/>
    </row>
    <row r="12234" spans="3:3" x14ac:dyDescent="0.3">
      <c r="C12234"/>
    </row>
    <row r="12235" spans="3:3" x14ac:dyDescent="0.3">
      <c r="C12235"/>
    </row>
    <row r="12236" spans="3:3" x14ac:dyDescent="0.3">
      <c r="C12236"/>
    </row>
    <row r="12237" spans="3:3" x14ac:dyDescent="0.3">
      <c r="C12237"/>
    </row>
    <row r="12238" spans="3:3" x14ac:dyDescent="0.3">
      <c r="C12238"/>
    </row>
    <row r="12239" spans="3:3" x14ac:dyDescent="0.3">
      <c r="C12239"/>
    </row>
    <row r="12240" spans="3:3" x14ac:dyDescent="0.3">
      <c r="C12240"/>
    </row>
    <row r="12241" spans="3:3" x14ac:dyDescent="0.3">
      <c r="C12241"/>
    </row>
    <row r="12242" spans="3:3" x14ac:dyDescent="0.3">
      <c r="C12242"/>
    </row>
    <row r="12243" spans="3:3" x14ac:dyDescent="0.3">
      <c r="C12243"/>
    </row>
    <row r="12244" spans="3:3" x14ac:dyDescent="0.3">
      <c r="C12244"/>
    </row>
    <row r="12245" spans="3:3" x14ac:dyDescent="0.3">
      <c r="C12245"/>
    </row>
    <row r="12246" spans="3:3" x14ac:dyDescent="0.3">
      <c r="C12246"/>
    </row>
    <row r="12247" spans="3:3" x14ac:dyDescent="0.3">
      <c r="C12247"/>
    </row>
    <row r="12248" spans="3:3" x14ac:dyDescent="0.3">
      <c r="C12248"/>
    </row>
    <row r="12249" spans="3:3" x14ac:dyDescent="0.3">
      <c r="C12249"/>
    </row>
    <row r="12250" spans="3:3" x14ac:dyDescent="0.3">
      <c r="C12250"/>
    </row>
    <row r="12251" spans="3:3" x14ac:dyDescent="0.3">
      <c r="C12251"/>
    </row>
    <row r="12252" spans="3:3" x14ac:dyDescent="0.3">
      <c r="C12252"/>
    </row>
    <row r="12253" spans="3:3" x14ac:dyDescent="0.3">
      <c r="C12253"/>
    </row>
    <row r="12254" spans="3:3" x14ac:dyDescent="0.3">
      <c r="C12254"/>
    </row>
    <row r="12255" spans="3:3" x14ac:dyDescent="0.3">
      <c r="C12255"/>
    </row>
    <row r="12256" spans="3:3" x14ac:dyDescent="0.3">
      <c r="C12256"/>
    </row>
    <row r="12257" spans="3:3" x14ac:dyDescent="0.3">
      <c r="C12257"/>
    </row>
    <row r="12258" spans="3:3" x14ac:dyDescent="0.3">
      <c r="C12258"/>
    </row>
    <row r="12259" spans="3:3" x14ac:dyDescent="0.3">
      <c r="C12259"/>
    </row>
    <row r="12260" spans="3:3" x14ac:dyDescent="0.3">
      <c r="C12260"/>
    </row>
    <row r="12261" spans="3:3" x14ac:dyDescent="0.3">
      <c r="C12261"/>
    </row>
    <row r="12262" spans="3:3" x14ac:dyDescent="0.3">
      <c r="C12262"/>
    </row>
    <row r="12263" spans="3:3" x14ac:dyDescent="0.3">
      <c r="C12263"/>
    </row>
    <row r="12264" spans="3:3" x14ac:dyDescent="0.3">
      <c r="C12264"/>
    </row>
    <row r="12265" spans="3:3" x14ac:dyDescent="0.3">
      <c r="C12265"/>
    </row>
    <row r="12266" spans="3:3" x14ac:dyDescent="0.3">
      <c r="C12266"/>
    </row>
    <row r="12267" spans="3:3" x14ac:dyDescent="0.3">
      <c r="C12267"/>
    </row>
    <row r="12268" spans="3:3" x14ac:dyDescent="0.3">
      <c r="C12268"/>
    </row>
    <row r="12269" spans="3:3" x14ac:dyDescent="0.3">
      <c r="C12269"/>
    </row>
    <row r="12270" spans="3:3" x14ac:dyDescent="0.3">
      <c r="C12270"/>
    </row>
    <row r="12271" spans="3:3" x14ac:dyDescent="0.3">
      <c r="C12271"/>
    </row>
    <row r="12272" spans="3:3" x14ac:dyDescent="0.3">
      <c r="C12272"/>
    </row>
    <row r="12273" spans="3:3" x14ac:dyDescent="0.3">
      <c r="C12273"/>
    </row>
    <row r="12274" spans="3:3" x14ac:dyDescent="0.3">
      <c r="C12274"/>
    </row>
    <row r="12275" spans="3:3" x14ac:dyDescent="0.3">
      <c r="C12275"/>
    </row>
    <row r="12276" spans="3:3" x14ac:dyDescent="0.3">
      <c r="C12276"/>
    </row>
    <row r="12277" spans="3:3" x14ac:dyDescent="0.3">
      <c r="C12277"/>
    </row>
    <row r="12278" spans="3:3" x14ac:dyDescent="0.3">
      <c r="C12278"/>
    </row>
    <row r="12279" spans="3:3" x14ac:dyDescent="0.3">
      <c r="C12279"/>
    </row>
    <row r="12280" spans="3:3" x14ac:dyDescent="0.3">
      <c r="C12280"/>
    </row>
    <row r="12281" spans="3:3" x14ac:dyDescent="0.3">
      <c r="C12281"/>
    </row>
    <row r="12282" spans="3:3" x14ac:dyDescent="0.3">
      <c r="C12282"/>
    </row>
    <row r="12283" spans="3:3" x14ac:dyDescent="0.3">
      <c r="C12283"/>
    </row>
    <row r="12284" spans="3:3" x14ac:dyDescent="0.3">
      <c r="C12284"/>
    </row>
    <row r="12285" spans="3:3" x14ac:dyDescent="0.3">
      <c r="C12285"/>
    </row>
    <row r="12286" spans="3:3" x14ac:dyDescent="0.3">
      <c r="C12286"/>
    </row>
    <row r="12287" spans="3:3" x14ac:dyDescent="0.3">
      <c r="C12287"/>
    </row>
    <row r="12288" spans="3:3" x14ac:dyDescent="0.3">
      <c r="C12288"/>
    </row>
    <row r="12289" spans="3:3" x14ac:dyDescent="0.3">
      <c r="C12289"/>
    </row>
    <row r="12290" spans="3:3" x14ac:dyDescent="0.3">
      <c r="C12290"/>
    </row>
    <row r="12291" spans="3:3" x14ac:dyDescent="0.3">
      <c r="C12291"/>
    </row>
    <row r="12292" spans="3:3" x14ac:dyDescent="0.3">
      <c r="C12292"/>
    </row>
    <row r="12293" spans="3:3" x14ac:dyDescent="0.3">
      <c r="C12293"/>
    </row>
    <row r="12294" spans="3:3" x14ac:dyDescent="0.3">
      <c r="C12294"/>
    </row>
    <row r="12295" spans="3:3" x14ac:dyDescent="0.3">
      <c r="C12295"/>
    </row>
    <row r="12296" spans="3:3" x14ac:dyDescent="0.3">
      <c r="C12296"/>
    </row>
    <row r="12297" spans="3:3" x14ac:dyDescent="0.3">
      <c r="C12297"/>
    </row>
    <row r="12298" spans="3:3" x14ac:dyDescent="0.3">
      <c r="C12298"/>
    </row>
    <row r="12299" spans="3:3" x14ac:dyDescent="0.3">
      <c r="C12299"/>
    </row>
    <row r="12300" spans="3:3" x14ac:dyDescent="0.3">
      <c r="C12300"/>
    </row>
    <row r="12301" spans="3:3" x14ac:dyDescent="0.3">
      <c r="C12301"/>
    </row>
    <row r="12302" spans="3:3" x14ac:dyDescent="0.3">
      <c r="C12302"/>
    </row>
    <row r="12303" spans="3:3" x14ac:dyDescent="0.3">
      <c r="C12303"/>
    </row>
    <row r="12304" spans="3:3" x14ac:dyDescent="0.3">
      <c r="C12304"/>
    </row>
    <row r="12305" spans="3:3" x14ac:dyDescent="0.3">
      <c r="C12305"/>
    </row>
    <row r="12306" spans="3:3" x14ac:dyDescent="0.3">
      <c r="C12306"/>
    </row>
    <row r="12307" spans="3:3" x14ac:dyDescent="0.3">
      <c r="C12307"/>
    </row>
    <row r="12308" spans="3:3" x14ac:dyDescent="0.3">
      <c r="C12308"/>
    </row>
    <row r="12309" spans="3:3" x14ac:dyDescent="0.3">
      <c r="C12309"/>
    </row>
    <row r="12310" spans="3:3" x14ac:dyDescent="0.3">
      <c r="C12310"/>
    </row>
    <row r="12311" spans="3:3" x14ac:dyDescent="0.3">
      <c r="C12311"/>
    </row>
    <row r="12312" spans="3:3" x14ac:dyDescent="0.3">
      <c r="C12312"/>
    </row>
    <row r="12313" spans="3:3" x14ac:dyDescent="0.3">
      <c r="C12313"/>
    </row>
    <row r="12314" spans="3:3" x14ac:dyDescent="0.3">
      <c r="C12314"/>
    </row>
    <row r="12315" spans="3:3" x14ac:dyDescent="0.3">
      <c r="C12315"/>
    </row>
    <row r="12316" spans="3:3" x14ac:dyDescent="0.3">
      <c r="C12316"/>
    </row>
    <row r="12317" spans="3:3" x14ac:dyDescent="0.3">
      <c r="C12317"/>
    </row>
    <row r="12318" spans="3:3" x14ac:dyDescent="0.3">
      <c r="C12318"/>
    </row>
    <row r="12319" spans="3:3" x14ac:dyDescent="0.3">
      <c r="C12319"/>
    </row>
    <row r="12320" spans="3:3" x14ac:dyDescent="0.3">
      <c r="C12320"/>
    </row>
    <row r="12321" spans="3:3" x14ac:dyDescent="0.3">
      <c r="C12321"/>
    </row>
    <row r="12322" spans="3:3" x14ac:dyDescent="0.3">
      <c r="C12322"/>
    </row>
    <row r="12323" spans="3:3" x14ac:dyDescent="0.3">
      <c r="C12323"/>
    </row>
    <row r="12324" spans="3:3" x14ac:dyDescent="0.3">
      <c r="C12324"/>
    </row>
    <row r="12325" spans="3:3" x14ac:dyDescent="0.3">
      <c r="C12325"/>
    </row>
    <row r="12326" spans="3:3" x14ac:dyDescent="0.3">
      <c r="C12326"/>
    </row>
    <row r="12327" spans="3:3" x14ac:dyDescent="0.3">
      <c r="C12327"/>
    </row>
    <row r="12328" spans="3:3" x14ac:dyDescent="0.3">
      <c r="C12328"/>
    </row>
    <row r="12329" spans="3:3" x14ac:dyDescent="0.3">
      <c r="C12329"/>
    </row>
    <row r="12330" spans="3:3" x14ac:dyDescent="0.3">
      <c r="C12330"/>
    </row>
    <row r="12331" spans="3:3" x14ac:dyDescent="0.3">
      <c r="C12331"/>
    </row>
    <row r="12332" spans="3:3" x14ac:dyDescent="0.3">
      <c r="C12332"/>
    </row>
    <row r="12333" spans="3:3" x14ac:dyDescent="0.3">
      <c r="C12333"/>
    </row>
    <row r="12334" spans="3:3" x14ac:dyDescent="0.3">
      <c r="C12334"/>
    </row>
    <row r="12335" spans="3:3" x14ac:dyDescent="0.3">
      <c r="C12335"/>
    </row>
    <row r="12336" spans="3:3" x14ac:dyDescent="0.3">
      <c r="C12336"/>
    </row>
    <row r="12337" spans="3:3" x14ac:dyDescent="0.3">
      <c r="C12337"/>
    </row>
    <row r="12338" spans="3:3" x14ac:dyDescent="0.3">
      <c r="C12338"/>
    </row>
    <row r="12339" spans="3:3" x14ac:dyDescent="0.3">
      <c r="C12339"/>
    </row>
    <row r="12340" spans="3:3" x14ac:dyDescent="0.3">
      <c r="C12340"/>
    </row>
    <row r="12341" spans="3:3" x14ac:dyDescent="0.3">
      <c r="C12341"/>
    </row>
    <row r="12342" spans="3:3" x14ac:dyDescent="0.3">
      <c r="C12342"/>
    </row>
    <row r="12343" spans="3:3" x14ac:dyDescent="0.3">
      <c r="C12343"/>
    </row>
    <row r="12344" spans="3:3" x14ac:dyDescent="0.3">
      <c r="C12344"/>
    </row>
    <row r="12345" spans="3:3" x14ac:dyDescent="0.3">
      <c r="C12345"/>
    </row>
    <row r="12346" spans="3:3" x14ac:dyDescent="0.3">
      <c r="C12346"/>
    </row>
    <row r="12347" spans="3:3" x14ac:dyDescent="0.3">
      <c r="C12347"/>
    </row>
    <row r="12348" spans="3:3" x14ac:dyDescent="0.3">
      <c r="C12348"/>
    </row>
    <row r="12349" spans="3:3" x14ac:dyDescent="0.3">
      <c r="C12349"/>
    </row>
    <row r="12350" spans="3:3" x14ac:dyDescent="0.3">
      <c r="C12350"/>
    </row>
    <row r="12351" spans="3:3" x14ac:dyDescent="0.3">
      <c r="C12351"/>
    </row>
    <row r="12352" spans="3:3" x14ac:dyDescent="0.3">
      <c r="C12352"/>
    </row>
    <row r="12353" spans="3:3" x14ac:dyDescent="0.3">
      <c r="C12353"/>
    </row>
    <row r="12354" spans="3:3" x14ac:dyDescent="0.3">
      <c r="C12354"/>
    </row>
    <row r="12355" spans="3:3" x14ac:dyDescent="0.3">
      <c r="C12355"/>
    </row>
    <row r="12356" spans="3:3" x14ac:dyDescent="0.3">
      <c r="C12356"/>
    </row>
    <row r="12357" spans="3:3" x14ac:dyDescent="0.3">
      <c r="C12357"/>
    </row>
    <row r="12358" spans="3:3" x14ac:dyDescent="0.3">
      <c r="C12358"/>
    </row>
    <row r="12359" spans="3:3" x14ac:dyDescent="0.3">
      <c r="C12359"/>
    </row>
    <row r="12360" spans="3:3" x14ac:dyDescent="0.3">
      <c r="C12360"/>
    </row>
    <row r="12361" spans="3:3" x14ac:dyDescent="0.3">
      <c r="C12361"/>
    </row>
    <row r="12362" spans="3:3" x14ac:dyDescent="0.3">
      <c r="C12362"/>
    </row>
    <row r="12363" spans="3:3" x14ac:dyDescent="0.3">
      <c r="C12363"/>
    </row>
    <row r="12364" spans="3:3" x14ac:dyDescent="0.3">
      <c r="C12364"/>
    </row>
    <row r="12365" spans="3:3" x14ac:dyDescent="0.3">
      <c r="C12365"/>
    </row>
    <row r="12366" spans="3:3" x14ac:dyDescent="0.3">
      <c r="C12366"/>
    </row>
    <row r="12367" spans="3:3" x14ac:dyDescent="0.3">
      <c r="C12367"/>
    </row>
    <row r="12368" spans="3:3" x14ac:dyDescent="0.3">
      <c r="C12368"/>
    </row>
    <row r="12369" spans="3:3" x14ac:dyDescent="0.3">
      <c r="C12369"/>
    </row>
    <row r="12370" spans="3:3" x14ac:dyDescent="0.3">
      <c r="C12370"/>
    </row>
    <row r="12371" spans="3:3" x14ac:dyDescent="0.3">
      <c r="C12371"/>
    </row>
    <row r="12372" spans="3:3" x14ac:dyDescent="0.3">
      <c r="C12372"/>
    </row>
    <row r="12373" spans="3:3" x14ac:dyDescent="0.3">
      <c r="C12373"/>
    </row>
    <row r="12374" spans="3:3" x14ac:dyDescent="0.3">
      <c r="C12374"/>
    </row>
    <row r="12375" spans="3:3" x14ac:dyDescent="0.3">
      <c r="C12375"/>
    </row>
    <row r="12376" spans="3:3" x14ac:dyDescent="0.3">
      <c r="C12376"/>
    </row>
    <row r="12377" spans="3:3" x14ac:dyDescent="0.3">
      <c r="C12377"/>
    </row>
    <row r="12378" spans="3:3" x14ac:dyDescent="0.3">
      <c r="C12378"/>
    </row>
    <row r="12379" spans="3:3" x14ac:dyDescent="0.3">
      <c r="C12379"/>
    </row>
    <row r="12380" spans="3:3" x14ac:dyDescent="0.3">
      <c r="C12380"/>
    </row>
    <row r="12381" spans="3:3" x14ac:dyDescent="0.3">
      <c r="C12381"/>
    </row>
    <row r="12382" spans="3:3" x14ac:dyDescent="0.3">
      <c r="C12382"/>
    </row>
    <row r="12383" spans="3:3" x14ac:dyDescent="0.3">
      <c r="C12383"/>
    </row>
    <row r="12384" spans="3:3" x14ac:dyDescent="0.3">
      <c r="C12384"/>
    </row>
    <row r="12385" spans="3:3" x14ac:dyDescent="0.3">
      <c r="C12385"/>
    </row>
    <row r="12386" spans="3:3" x14ac:dyDescent="0.3">
      <c r="C12386"/>
    </row>
    <row r="12387" spans="3:3" x14ac:dyDescent="0.3">
      <c r="C12387"/>
    </row>
    <row r="12388" spans="3:3" x14ac:dyDescent="0.3">
      <c r="C12388"/>
    </row>
    <row r="12389" spans="3:3" x14ac:dyDescent="0.3">
      <c r="C12389"/>
    </row>
    <row r="12390" spans="3:3" x14ac:dyDescent="0.3">
      <c r="C12390"/>
    </row>
    <row r="12391" spans="3:3" x14ac:dyDescent="0.3">
      <c r="C12391"/>
    </row>
    <row r="12392" spans="3:3" x14ac:dyDescent="0.3">
      <c r="C12392"/>
    </row>
    <row r="12393" spans="3:3" x14ac:dyDescent="0.3">
      <c r="C12393"/>
    </row>
    <row r="12394" spans="3:3" x14ac:dyDescent="0.3">
      <c r="C12394"/>
    </row>
    <row r="12395" spans="3:3" x14ac:dyDescent="0.3">
      <c r="C12395"/>
    </row>
    <row r="12396" spans="3:3" x14ac:dyDescent="0.3">
      <c r="C12396"/>
    </row>
    <row r="12397" spans="3:3" x14ac:dyDescent="0.3">
      <c r="C12397"/>
    </row>
    <row r="12398" spans="3:3" x14ac:dyDescent="0.3">
      <c r="C12398"/>
    </row>
    <row r="12399" spans="3:3" x14ac:dyDescent="0.3">
      <c r="C12399"/>
    </row>
    <row r="12400" spans="3:3" x14ac:dyDescent="0.3">
      <c r="C12400"/>
    </row>
    <row r="12401" spans="3:3" x14ac:dyDescent="0.3">
      <c r="C12401"/>
    </row>
    <row r="12402" spans="3:3" x14ac:dyDescent="0.3">
      <c r="C12402"/>
    </row>
    <row r="12403" spans="3:3" x14ac:dyDescent="0.3">
      <c r="C12403"/>
    </row>
    <row r="12404" spans="3:3" x14ac:dyDescent="0.3">
      <c r="C12404"/>
    </row>
    <row r="12405" spans="3:3" x14ac:dyDescent="0.3">
      <c r="C12405"/>
    </row>
    <row r="12406" spans="3:3" x14ac:dyDescent="0.3">
      <c r="C12406"/>
    </row>
    <row r="12407" spans="3:3" x14ac:dyDescent="0.3">
      <c r="C12407"/>
    </row>
    <row r="12408" spans="3:3" x14ac:dyDescent="0.3">
      <c r="C12408"/>
    </row>
    <row r="12409" spans="3:3" x14ac:dyDescent="0.3">
      <c r="C12409"/>
    </row>
    <row r="12410" spans="3:3" x14ac:dyDescent="0.3">
      <c r="C12410"/>
    </row>
    <row r="12411" spans="3:3" x14ac:dyDescent="0.3">
      <c r="C12411"/>
    </row>
    <row r="12412" spans="3:3" x14ac:dyDescent="0.3">
      <c r="C12412"/>
    </row>
    <row r="12413" spans="3:3" x14ac:dyDescent="0.3">
      <c r="C12413"/>
    </row>
    <row r="12414" spans="3:3" x14ac:dyDescent="0.3">
      <c r="C12414"/>
    </row>
    <row r="12415" spans="3:3" x14ac:dyDescent="0.3">
      <c r="C12415"/>
    </row>
    <row r="12416" spans="3:3" x14ac:dyDescent="0.3">
      <c r="C12416"/>
    </row>
    <row r="12417" spans="3:3" x14ac:dyDescent="0.3">
      <c r="C12417"/>
    </row>
    <row r="12418" spans="3:3" x14ac:dyDescent="0.3">
      <c r="C12418"/>
    </row>
    <row r="12419" spans="3:3" x14ac:dyDescent="0.3">
      <c r="C12419"/>
    </row>
    <row r="12420" spans="3:3" x14ac:dyDescent="0.3">
      <c r="C12420"/>
    </row>
    <row r="12421" spans="3:3" x14ac:dyDescent="0.3">
      <c r="C12421"/>
    </row>
    <row r="12422" spans="3:3" x14ac:dyDescent="0.3">
      <c r="C12422"/>
    </row>
    <row r="12423" spans="3:3" x14ac:dyDescent="0.3">
      <c r="C12423"/>
    </row>
    <row r="12424" spans="3:3" x14ac:dyDescent="0.3">
      <c r="C12424"/>
    </row>
    <row r="12425" spans="3:3" x14ac:dyDescent="0.3">
      <c r="C12425"/>
    </row>
    <row r="12426" spans="3:3" x14ac:dyDescent="0.3">
      <c r="C12426"/>
    </row>
    <row r="12427" spans="3:3" x14ac:dyDescent="0.3">
      <c r="C12427"/>
    </row>
    <row r="12428" spans="3:3" x14ac:dyDescent="0.3">
      <c r="C12428"/>
    </row>
    <row r="12429" spans="3:3" x14ac:dyDescent="0.3">
      <c r="C12429"/>
    </row>
    <row r="12430" spans="3:3" x14ac:dyDescent="0.3">
      <c r="C12430"/>
    </row>
    <row r="12431" spans="3:3" x14ac:dyDescent="0.3">
      <c r="C12431"/>
    </row>
    <row r="12432" spans="3:3" x14ac:dyDescent="0.3">
      <c r="C12432"/>
    </row>
    <row r="12433" spans="3:3" x14ac:dyDescent="0.3">
      <c r="C12433"/>
    </row>
    <row r="12434" spans="3:3" x14ac:dyDescent="0.3">
      <c r="C12434"/>
    </row>
    <row r="12435" spans="3:3" x14ac:dyDescent="0.3">
      <c r="C12435"/>
    </row>
    <row r="12436" spans="3:3" x14ac:dyDescent="0.3">
      <c r="C12436"/>
    </row>
    <row r="12437" spans="3:3" x14ac:dyDescent="0.3">
      <c r="C12437"/>
    </row>
    <row r="12438" spans="3:3" x14ac:dyDescent="0.3">
      <c r="C12438"/>
    </row>
    <row r="12439" spans="3:3" x14ac:dyDescent="0.3">
      <c r="C12439"/>
    </row>
    <row r="12440" spans="3:3" x14ac:dyDescent="0.3">
      <c r="C12440"/>
    </row>
    <row r="12441" spans="3:3" x14ac:dyDescent="0.3">
      <c r="C12441"/>
    </row>
    <row r="12442" spans="3:3" x14ac:dyDescent="0.3">
      <c r="C12442"/>
    </row>
    <row r="12443" spans="3:3" x14ac:dyDescent="0.3">
      <c r="C12443"/>
    </row>
    <row r="12444" spans="3:3" x14ac:dyDescent="0.3">
      <c r="C12444"/>
    </row>
    <row r="12445" spans="3:3" x14ac:dyDescent="0.3">
      <c r="C12445"/>
    </row>
    <row r="12446" spans="3:3" x14ac:dyDescent="0.3">
      <c r="C12446"/>
    </row>
    <row r="12447" spans="3:3" x14ac:dyDescent="0.3">
      <c r="C12447"/>
    </row>
    <row r="12448" spans="3:3" x14ac:dyDescent="0.3">
      <c r="C12448"/>
    </row>
    <row r="12449" spans="3:3" x14ac:dyDescent="0.3">
      <c r="C12449"/>
    </row>
    <row r="12450" spans="3:3" x14ac:dyDescent="0.3">
      <c r="C12450"/>
    </row>
    <row r="12451" spans="3:3" x14ac:dyDescent="0.3">
      <c r="C12451"/>
    </row>
    <row r="12452" spans="3:3" x14ac:dyDescent="0.3">
      <c r="C12452"/>
    </row>
    <row r="12453" spans="3:3" x14ac:dyDescent="0.3">
      <c r="C12453"/>
    </row>
    <row r="12454" spans="3:3" x14ac:dyDescent="0.3">
      <c r="C12454"/>
    </row>
    <row r="12455" spans="3:3" x14ac:dyDescent="0.3">
      <c r="C12455"/>
    </row>
    <row r="12456" spans="3:3" x14ac:dyDescent="0.3">
      <c r="C12456"/>
    </row>
    <row r="12457" spans="3:3" x14ac:dyDescent="0.3">
      <c r="C12457"/>
    </row>
    <row r="12458" spans="3:3" x14ac:dyDescent="0.3">
      <c r="C12458"/>
    </row>
    <row r="12459" spans="3:3" x14ac:dyDescent="0.3">
      <c r="C12459"/>
    </row>
    <row r="12460" spans="3:3" x14ac:dyDescent="0.3">
      <c r="C12460"/>
    </row>
    <row r="12461" spans="3:3" x14ac:dyDescent="0.3">
      <c r="C12461"/>
    </row>
    <row r="12462" spans="3:3" x14ac:dyDescent="0.3">
      <c r="C12462"/>
    </row>
    <row r="12463" spans="3:3" x14ac:dyDescent="0.3">
      <c r="C12463"/>
    </row>
    <row r="12464" spans="3:3" x14ac:dyDescent="0.3">
      <c r="C12464"/>
    </row>
    <row r="12465" spans="3:3" x14ac:dyDescent="0.3">
      <c r="C12465"/>
    </row>
    <row r="12466" spans="3:3" x14ac:dyDescent="0.3">
      <c r="C12466"/>
    </row>
    <row r="12467" spans="3:3" x14ac:dyDescent="0.3">
      <c r="C12467"/>
    </row>
    <row r="12468" spans="3:3" x14ac:dyDescent="0.3">
      <c r="C12468"/>
    </row>
    <row r="12469" spans="3:3" x14ac:dyDescent="0.3">
      <c r="C12469"/>
    </row>
    <row r="12470" spans="3:3" x14ac:dyDescent="0.3">
      <c r="C12470"/>
    </row>
    <row r="12471" spans="3:3" x14ac:dyDescent="0.3">
      <c r="C12471"/>
    </row>
    <row r="12472" spans="3:3" x14ac:dyDescent="0.3">
      <c r="C12472"/>
    </row>
    <row r="12473" spans="3:3" x14ac:dyDescent="0.3">
      <c r="C12473"/>
    </row>
    <row r="12474" spans="3:3" x14ac:dyDescent="0.3">
      <c r="C12474"/>
    </row>
    <row r="12475" spans="3:3" x14ac:dyDescent="0.3">
      <c r="C12475"/>
    </row>
    <row r="12476" spans="3:3" x14ac:dyDescent="0.3">
      <c r="C12476"/>
    </row>
    <row r="12477" spans="3:3" x14ac:dyDescent="0.3">
      <c r="C12477"/>
    </row>
    <row r="12478" spans="3:3" x14ac:dyDescent="0.3">
      <c r="C12478"/>
    </row>
    <row r="12479" spans="3:3" x14ac:dyDescent="0.3">
      <c r="C12479"/>
    </row>
    <row r="12480" spans="3:3" x14ac:dyDescent="0.3">
      <c r="C12480"/>
    </row>
    <row r="12481" spans="3:3" x14ac:dyDescent="0.3">
      <c r="C12481"/>
    </row>
    <row r="12482" spans="3:3" x14ac:dyDescent="0.3">
      <c r="C12482"/>
    </row>
    <row r="12483" spans="3:3" x14ac:dyDescent="0.3">
      <c r="C12483"/>
    </row>
    <row r="12484" spans="3:3" x14ac:dyDescent="0.3">
      <c r="C12484"/>
    </row>
    <row r="12485" spans="3:3" x14ac:dyDescent="0.3">
      <c r="C12485"/>
    </row>
    <row r="12486" spans="3:3" x14ac:dyDescent="0.3">
      <c r="C12486"/>
    </row>
    <row r="12487" spans="3:3" x14ac:dyDescent="0.3">
      <c r="C12487"/>
    </row>
    <row r="12488" spans="3:3" x14ac:dyDescent="0.3">
      <c r="C12488"/>
    </row>
    <row r="12489" spans="3:3" x14ac:dyDescent="0.3">
      <c r="C12489"/>
    </row>
    <row r="12490" spans="3:3" x14ac:dyDescent="0.3">
      <c r="C12490"/>
    </row>
    <row r="12491" spans="3:3" x14ac:dyDescent="0.3">
      <c r="C12491"/>
    </row>
    <row r="12492" spans="3:3" x14ac:dyDescent="0.3">
      <c r="C12492"/>
    </row>
    <row r="12493" spans="3:3" x14ac:dyDescent="0.3">
      <c r="C12493"/>
    </row>
    <row r="12494" spans="3:3" x14ac:dyDescent="0.3">
      <c r="C12494"/>
    </row>
    <row r="12495" spans="3:3" x14ac:dyDescent="0.3">
      <c r="C12495"/>
    </row>
    <row r="12496" spans="3:3" x14ac:dyDescent="0.3">
      <c r="C12496"/>
    </row>
    <row r="12497" spans="3:3" x14ac:dyDescent="0.3">
      <c r="C12497"/>
    </row>
    <row r="12498" spans="3:3" x14ac:dyDescent="0.3">
      <c r="C12498"/>
    </row>
    <row r="12499" spans="3:3" x14ac:dyDescent="0.3">
      <c r="C12499"/>
    </row>
    <row r="12500" spans="3:3" x14ac:dyDescent="0.3">
      <c r="C12500"/>
    </row>
    <row r="12501" spans="3:3" x14ac:dyDescent="0.3">
      <c r="C12501"/>
    </row>
    <row r="12502" spans="3:3" x14ac:dyDescent="0.3">
      <c r="C12502"/>
    </row>
    <row r="12503" spans="3:3" x14ac:dyDescent="0.3">
      <c r="C12503"/>
    </row>
    <row r="12504" spans="3:3" x14ac:dyDescent="0.3">
      <c r="C12504"/>
    </row>
    <row r="12505" spans="3:3" x14ac:dyDescent="0.3">
      <c r="C12505"/>
    </row>
    <row r="12506" spans="3:3" x14ac:dyDescent="0.3">
      <c r="C12506"/>
    </row>
    <row r="12507" spans="3:3" x14ac:dyDescent="0.3">
      <c r="C12507"/>
    </row>
    <row r="12508" spans="3:3" x14ac:dyDescent="0.3">
      <c r="C12508"/>
    </row>
    <row r="12509" spans="3:3" x14ac:dyDescent="0.3">
      <c r="C12509"/>
    </row>
    <row r="12510" spans="3:3" x14ac:dyDescent="0.3">
      <c r="C12510"/>
    </row>
    <row r="12511" spans="3:3" x14ac:dyDescent="0.3">
      <c r="C12511"/>
    </row>
    <row r="12512" spans="3:3" x14ac:dyDescent="0.3">
      <c r="C12512"/>
    </row>
    <row r="12513" spans="3:3" x14ac:dyDescent="0.3">
      <c r="C12513"/>
    </row>
    <row r="12514" spans="3:3" x14ac:dyDescent="0.3">
      <c r="C12514"/>
    </row>
    <row r="12515" spans="3:3" x14ac:dyDescent="0.3">
      <c r="C12515"/>
    </row>
    <row r="12516" spans="3:3" x14ac:dyDescent="0.3">
      <c r="C12516"/>
    </row>
    <row r="12517" spans="3:3" x14ac:dyDescent="0.3">
      <c r="C12517"/>
    </row>
    <row r="12518" spans="3:3" x14ac:dyDescent="0.3">
      <c r="C12518"/>
    </row>
    <row r="12519" spans="3:3" x14ac:dyDescent="0.3">
      <c r="C12519"/>
    </row>
    <row r="12520" spans="3:3" x14ac:dyDescent="0.3">
      <c r="C12520"/>
    </row>
    <row r="12521" spans="3:3" x14ac:dyDescent="0.3">
      <c r="C12521"/>
    </row>
    <row r="12522" spans="3:3" x14ac:dyDescent="0.3">
      <c r="C12522"/>
    </row>
    <row r="12523" spans="3:3" x14ac:dyDescent="0.3">
      <c r="C12523"/>
    </row>
    <row r="12524" spans="3:3" x14ac:dyDescent="0.3">
      <c r="C12524"/>
    </row>
    <row r="12525" spans="3:3" x14ac:dyDescent="0.3">
      <c r="C12525"/>
    </row>
    <row r="12526" spans="3:3" x14ac:dyDescent="0.3">
      <c r="C12526"/>
    </row>
    <row r="12527" spans="3:3" x14ac:dyDescent="0.3">
      <c r="C12527"/>
    </row>
    <row r="12528" spans="3:3" x14ac:dyDescent="0.3">
      <c r="C12528"/>
    </row>
    <row r="12529" spans="3:3" x14ac:dyDescent="0.3">
      <c r="C12529"/>
    </row>
    <row r="12530" spans="3:3" x14ac:dyDescent="0.3">
      <c r="C12530"/>
    </row>
    <row r="12531" spans="3:3" x14ac:dyDescent="0.3">
      <c r="C12531"/>
    </row>
    <row r="12532" spans="3:3" x14ac:dyDescent="0.3">
      <c r="C12532"/>
    </row>
    <row r="12533" spans="3:3" x14ac:dyDescent="0.3">
      <c r="C12533"/>
    </row>
    <row r="12534" spans="3:3" x14ac:dyDescent="0.3">
      <c r="C12534"/>
    </row>
    <row r="12535" spans="3:3" x14ac:dyDescent="0.3">
      <c r="C12535"/>
    </row>
    <row r="12536" spans="3:3" x14ac:dyDescent="0.3">
      <c r="C12536"/>
    </row>
    <row r="12537" spans="3:3" x14ac:dyDescent="0.3">
      <c r="C12537"/>
    </row>
    <row r="12538" spans="3:3" x14ac:dyDescent="0.3">
      <c r="C12538"/>
    </row>
    <row r="12539" spans="3:3" x14ac:dyDescent="0.3">
      <c r="C12539"/>
    </row>
    <row r="12540" spans="3:3" x14ac:dyDescent="0.3">
      <c r="C12540"/>
    </row>
    <row r="12541" spans="3:3" x14ac:dyDescent="0.3">
      <c r="C12541"/>
    </row>
    <row r="12542" spans="3:3" x14ac:dyDescent="0.3">
      <c r="C12542"/>
    </row>
    <row r="12543" spans="3:3" x14ac:dyDescent="0.3">
      <c r="C12543"/>
    </row>
    <row r="12544" spans="3:3" x14ac:dyDescent="0.3">
      <c r="C12544"/>
    </row>
    <row r="12545" spans="3:3" x14ac:dyDescent="0.3">
      <c r="C12545"/>
    </row>
    <row r="12546" spans="3:3" x14ac:dyDescent="0.3">
      <c r="C12546"/>
    </row>
    <row r="12547" spans="3:3" x14ac:dyDescent="0.3">
      <c r="C12547"/>
    </row>
    <row r="12548" spans="3:3" x14ac:dyDescent="0.3">
      <c r="C12548"/>
    </row>
    <row r="12549" spans="3:3" x14ac:dyDescent="0.3">
      <c r="C12549"/>
    </row>
    <row r="12550" spans="3:3" x14ac:dyDescent="0.3">
      <c r="C12550"/>
    </row>
    <row r="12551" spans="3:3" x14ac:dyDescent="0.3">
      <c r="C12551"/>
    </row>
    <row r="12552" spans="3:3" x14ac:dyDescent="0.3">
      <c r="C12552"/>
    </row>
    <row r="12553" spans="3:3" x14ac:dyDescent="0.3">
      <c r="C12553"/>
    </row>
    <row r="12554" spans="3:3" x14ac:dyDescent="0.3">
      <c r="C12554"/>
    </row>
    <row r="12555" spans="3:3" x14ac:dyDescent="0.3">
      <c r="C12555"/>
    </row>
    <row r="12556" spans="3:3" x14ac:dyDescent="0.3">
      <c r="C12556"/>
    </row>
    <row r="12557" spans="3:3" x14ac:dyDescent="0.3">
      <c r="C12557"/>
    </row>
    <row r="12558" spans="3:3" x14ac:dyDescent="0.3">
      <c r="C12558"/>
    </row>
    <row r="12559" spans="3:3" x14ac:dyDescent="0.3">
      <c r="C12559"/>
    </row>
    <row r="12560" spans="3:3" x14ac:dyDescent="0.3">
      <c r="C12560"/>
    </row>
    <row r="12561" spans="3:3" x14ac:dyDescent="0.3">
      <c r="C12561"/>
    </row>
    <row r="12562" spans="3:3" x14ac:dyDescent="0.3">
      <c r="C12562"/>
    </row>
    <row r="12563" spans="3:3" x14ac:dyDescent="0.3">
      <c r="C12563"/>
    </row>
    <row r="12564" spans="3:3" x14ac:dyDescent="0.3">
      <c r="C12564"/>
    </row>
    <row r="12565" spans="3:3" x14ac:dyDescent="0.3">
      <c r="C12565"/>
    </row>
    <row r="12566" spans="3:3" x14ac:dyDescent="0.3">
      <c r="C12566"/>
    </row>
    <row r="12567" spans="3:3" x14ac:dyDescent="0.3">
      <c r="C12567"/>
    </row>
    <row r="12568" spans="3:3" x14ac:dyDescent="0.3">
      <c r="C12568"/>
    </row>
    <row r="12569" spans="3:3" x14ac:dyDescent="0.3">
      <c r="C12569"/>
    </row>
    <row r="12570" spans="3:3" x14ac:dyDescent="0.3">
      <c r="C12570"/>
    </row>
    <row r="12571" spans="3:3" x14ac:dyDescent="0.3">
      <c r="C12571"/>
    </row>
    <row r="12572" spans="3:3" x14ac:dyDescent="0.3">
      <c r="C12572"/>
    </row>
    <row r="12573" spans="3:3" x14ac:dyDescent="0.3">
      <c r="C12573"/>
    </row>
    <row r="12574" spans="3:3" x14ac:dyDescent="0.3">
      <c r="C12574"/>
    </row>
    <row r="12575" spans="3:3" x14ac:dyDescent="0.3">
      <c r="C12575"/>
    </row>
    <row r="12576" spans="3:3" x14ac:dyDescent="0.3">
      <c r="C12576"/>
    </row>
    <row r="12577" spans="3:3" x14ac:dyDescent="0.3">
      <c r="C12577"/>
    </row>
    <row r="12578" spans="3:3" x14ac:dyDescent="0.3">
      <c r="C12578"/>
    </row>
    <row r="12579" spans="3:3" x14ac:dyDescent="0.3">
      <c r="C12579"/>
    </row>
    <row r="12580" spans="3:3" x14ac:dyDescent="0.3">
      <c r="C12580"/>
    </row>
    <row r="12581" spans="3:3" x14ac:dyDescent="0.3">
      <c r="C12581"/>
    </row>
    <row r="12582" spans="3:3" x14ac:dyDescent="0.3">
      <c r="C12582"/>
    </row>
    <row r="12583" spans="3:3" x14ac:dyDescent="0.3">
      <c r="C12583"/>
    </row>
    <row r="12584" spans="3:3" x14ac:dyDescent="0.3">
      <c r="C12584"/>
    </row>
    <row r="12585" spans="3:3" x14ac:dyDescent="0.3">
      <c r="C12585"/>
    </row>
    <row r="12586" spans="3:3" x14ac:dyDescent="0.3">
      <c r="C12586"/>
    </row>
    <row r="12587" spans="3:3" x14ac:dyDescent="0.3">
      <c r="C12587"/>
    </row>
    <row r="12588" spans="3:3" x14ac:dyDescent="0.3">
      <c r="C12588"/>
    </row>
    <row r="12589" spans="3:3" x14ac:dyDescent="0.3">
      <c r="C12589"/>
    </row>
    <row r="12590" spans="3:3" x14ac:dyDescent="0.3">
      <c r="C12590"/>
    </row>
    <row r="12591" spans="3:3" x14ac:dyDescent="0.3">
      <c r="C12591"/>
    </row>
    <row r="12592" spans="3:3" x14ac:dyDescent="0.3">
      <c r="C12592"/>
    </row>
    <row r="12593" spans="3:3" x14ac:dyDescent="0.3">
      <c r="C12593"/>
    </row>
    <row r="12594" spans="3:3" x14ac:dyDescent="0.3">
      <c r="C12594"/>
    </row>
    <row r="12595" spans="3:3" x14ac:dyDescent="0.3">
      <c r="C12595"/>
    </row>
    <row r="12596" spans="3:3" x14ac:dyDescent="0.3">
      <c r="C12596"/>
    </row>
    <row r="12597" spans="3:3" x14ac:dyDescent="0.3">
      <c r="C12597"/>
    </row>
    <row r="12598" spans="3:3" x14ac:dyDescent="0.3">
      <c r="C12598"/>
    </row>
    <row r="12599" spans="3:3" x14ac:dyDescent="0.3">
      <c r="C12599"/>
    </row>
    <row r="12600" spans="3:3" x14ac:dyDescent="0.3">
      <c r="C12600"/>
    </row>
    <row r="12601" spans="3:3" x14ac:dyDescent="0.3">
      <c r="C12601"/>
    </row>
    <row r="12602" spans="3:3" x14ac:dyDescent="0.3">
      <c r="C12602"/>
    </row>
    <row r="12603" spans="3:3" x14ac:dyDescent="0.3">
      <c r="C12603"/>
    </row>
    <row r="12604" spans="3:3" x14ac:dyDescent="0.3">
      <c r="C12604"/>
    </row>
    <row r="12605" spans="3:3" x14ac:dyDescent="0.3">
      <c r="C12605"/>
    </row>
    <row r="12606" spans="3:3" x14ac:dyDescent="0.3">
      <c r="C12606"/>
    </row>
    <row r="12607" spans="3:3" x14ac:dyDescent="0.3">
      <c r="C12607"/>
    </row>
    <row r="12608" spans="3:3" x14ac:dyDescent="0.3">
      <c r="C12608"/>
    </row>
    <row r="12609" spans="3:3" x14ac:dyDescent="0.3">
      <c r="C12609"/>
    </row>
    <row r="12610" spans="3:3" x14ac:dyDescent="0.3">
      <c r="C12610"/>
    </row>
    <row r="12611" spans="3:3" x14ac:dyDescent="0.3">
      <c r="C12611"/>
    </row>
    <row r="12612" spans="3:3" x14ac:dyDescent="0.3">
      <c r="C12612"/>
    </row>
    <row r="12613" spans="3:3" x14ac:dyDescent="0.3">
      <c r="C12613"/>
    </row>
    <row r="12614" spans="3:3" x14ac:dyDescent="0.3">
      <c r="C12614"/>
    </row>
    <row r="12615" spans="3:3" x14ac:dyDescent="0.3">
      <c r="C12615"/>
    </row>
    <row r="12616" spans="3:3" x14ac:dyDescent="0.3">
      <c r="C12616"/>
    </row>
    <row r="12617" spans="3:3" x14ac:dyDescent="0.3">
      <c r="C12617"/>
    </row>
    <row r="12618" spans="3:3" x14ac:dyDescent="0.3">
      <c r="C12618"/>
    </row>
    <row r="12619" spans="3:3" x14ac:dyDescent="0.3">
      <c r="C12619"/>
    </row>
    <row r="12620" spans="3:3" x14ac:dyDescent="0.3">
      <c r="C12620"/>
    </row>
    <row r="12621" spans="3:3" x14ac:dyDescent="0.3">
      <c r="C12621"/>
    </row>
    <row r="12622" spans="3:3" x14ac:dyDescent="0.3">
      <c r="C12622"/>
    </row>
    <row r="12623" spans="3:3" x14ac:dyDescent="0.3">
      <c r="C12623"/>
    </row>
    <row r="12624" spans="3:3" x14ac:dyDescent="0.3">
      <c r="C12624"/>
    </row>
    <row r="12625" spans="3:3" x14ac:dyDescent="0.3">
      <c r="C12625"/>
    </row>
    <row r="12626" spans="3:3" x14ac:dyDescent="0.3">
      <c r="C12626"/>
    </row>
    <row r="12627" spans="3:3" x14ac:dyDescent="0.3">
      <c r="C12627"/>
    </row>
    <row r="12628" spans="3:3" x14ac:dyDescent="0.3">
      <c r="C12628"/>
    </row>
    <row r="12629" spans="3:3" x14ac:dyDescent="0.3">
      <c r="C12629"/>
    </row>
    <row r="12630" spans="3:3" x14ac:dyDescent="0.3">
      <c r="C12630"/>
    </row>
    <row r="12631" spans="3:3" x14ac:dyDescent="0.3">
      <c r="C12631"/>
    </row>
    <row r="12632" spans="3:3" x14ac:dyDescent="0.3">
      <c r="C12632"/>
    </row>
    <row r="12633" spans="3:3" x14ac:dyDescent="0.3">
      <c r="C12633"/>
    </row>
    <row r="12634" spans="3:3" x14ac:dyDescent="0.3">
      <c r="C12634"/>
    </row>
    <row r="12635" spans="3:3" x14ac:dyDescent="0.3">
      <c r="C12635"/>
    </row>
    <row r="12636" spans="3:3" x14ac:dyDescent="0.3">
      <c r="C12636"/>
    </row>
    <row r="12637" spans="3:3" x14ac:dyDescent="0.3">
      <c r="C12637"/>
    </row>
    <row r="12638" spans="3:3" x14ac:dyDescent="0.3">
      <c r="C12638"/>
    </row>
    <row r="12639" spans="3:3" x14ac:dyDescent="0.3">
      <c r="C12639"/>
    </row>
    <row r="12640" spans="3:3" x14ac:dyDescent="0.3">
      <c r="C12640"/>
    </row>
    <row r="12641" spans="3:3" x14ac:dyDescent="0.3">
      <c r="C12641"/>
    </row>
    <row r="12642" spans="3:3" x14ac:dyDescent="0.3">
      <c r="C12642"/>
    </row>
    <row r="12643" spans="3:3" x14ac:dyDescent="0.3">
      <c r="C12643"/>
    </row>
    <row r="12644" spans="3:3" x14ac:dyDescent="0.3">
      <c r="C12644"/>
    </row>
    <row r="12645" spans="3:3" x14ac:dyDescent="0.3">
      <c r="C12645"/>
    </row>
    <row r="12646" spans="3:3" x14ac:dyDescent="0.3">
      <c r="C12646"/>
    </row>
    <row r="12647" spans="3:3" x14ac:dyDescent="0.3">
      <c r="C12647"/>
    </row>
    <row r="12648" spans="3:3" x14ac:dyDescent="0.3">
      <c r="C12648"/>
    </row>
    <row r="12649" spans="3:3" x14ac:dyDescent="0.3">
      <c r="C12649"/>
    </row>
    <row r="12650" spans="3:3" x14ac:dyDescent="0.3">
      <c r="C12650"/>
    </row>
    <row r="12651" spans="3:3" x14ac:dyDescent="0.3">
      <c r="C12651"/>
    </row>
    <row r="12652" spans="3:3" x14ac:dyDescent="0.3">
      <c r="C12652"/>
    </row>
    <row r="12653" spans="3:3" x14ac:dyDescent="0.3">
      <c r="C12653"/>
    </row>
    <row r="12654" spans="3:3" x14ac:dyDescent="0.3">
      <c r="C12654"/>
    </row>
    <row r="12655" spans="3:3" x14ac:dyDescent="0.3">
      <c r="C12655"/>
    </row>
    <row r="12656" spans="3:3" x14ac:dyDescent="0.3">
      <c r="C12656"/>
    </row>
    <row r="12657" spans="3:3" x14ac:dyDescent="0.3">
      <c r="C12657"/>
    </row>
    <row r="12658" spans="3:3" x14ac:dyDescent="0.3">
      <c r="C12658"/>
    </row>
    <row r="12659" spans="3:3" x14ac:dyDescent="0.3">
      <c r="C12659"/>
    </row>
    <row r="12660" spans="3:3" x14ac:dyDescent="0.3">
      <c r="C12660"/>
    </row>
    <row r="12661" spans="3:3" x14ac:dyDescent="0.3">
      <c r="C12661"/>
    </row>
    <row r="12662" spans="3:3" x14ac:dyDescent="0.3">
      <c r="C12662"/>
    </row>
    <row r="12663" spans="3:3" x14ac:dyDescent="0.3">
      <c r="C12663"/>
    </row>
    <row r="12664" spans="3:3" x14ac:dyDescent="0.3">
      <c r="C12664"/>
    </row>
    <row r="12665" spans="3:3" x14ac:dyDescent="0.3">
      <c r="C12665"/>
    </row>
    <row r="12666" spans="3:3" x14ac:dyDescent="0.3">
      <c r="C12666"/>
    </row>
    <row r="12667" spans="3:3" x14ac:dyDescent="0.3">
      <c r="C12667"/>
    </row>
    <row r="12668" spans="3:3" x14ac:dyDescent="0.3">
      <c r="C12668"/>
    </row>
    <row r="12669" spans="3:3" x14ac:dyDescent="0.3">
      <c r="C12669"/>
    </row>
    <row r="12670" spans="3:3" x14ac:dyDescent="0.3">
      <c r="C12670"/>
    </row>
    <row r="12671" spans="3:3" x14ac:dyDescent="0.3">
      <c r="C12671"/>
    </row>
    <row r="12672" spans="3:3" x14ac:dyDescent="0.3">
      <c r="C12672"/>
    </row>
    <row r="12673" spans="3:3" x14ac:dyDescent="0.3">
      <c r="C12673"/>
    </row>
    <row r="12674" spans="3:3" x14ac:dyDescent="0.3">
      <c r="C12674"/>
    </row>
    <row r="12675" spans="3:3" x14ac:dyDescent="0.3">
      <c r="C12675"/>
    </row>
    <row r="12676" spans="3:3" x14ac:dyDescent="0.3">
      <c r="C12676"/>
    </row>
    <row r="12677" spans="3:3" x14ac:dyDescent="0.3">
      <c r="C12677"/>
    </row>
    <row r="12678" spans="3:3" x14ac:dyDescent="0.3">
      <c r="C12678"/>
    </row>
    <row r="12679" spans="3:3" x14ac:dyDescent="0.3">
      <c r="C12679"/>
    </row>
    <row r="12680" spans="3:3" x14ac:dyDescent="0.3">
      <c r="C12680"/>
    </row>
    <row r="12681" spans="3:3" x14ac:dyDescent="0.3">
      <c r="C12681"/>
    </row>
    <row r="12682" spans="3:3" x14ac:dyDescent="0.3">
      <c r="C12682"/>
    </row>
    <row r="12683" spans="3:3" x14ac:dyDescent="0.3">
      <c r="C12683"/>
    </row>
    <row r="12684" spans="3:3" x14ac:dyDescent="0.3">
      <c r="C12684"/>
    </row>
    <row r="12685" spans="3:3" x14ac:dyDescent="0.3">
      <c r="C12685"/>
    </row>
    <row r="12686" spans="3:3" x14ac:dyDescent="0.3">
      <c r="C12686"/>
    </row>
    <row r="12687" spans="3:3" x14ac:dyDescent="0.3">
      <c r="C12687"/>
    </row>
    <row r="12688" spans="3:3" x14ac:dyDescent="0.3">
      <c r="C12688"/>
    </row>
    <row r="12689" spans="3:3" x14ac:dyDescent="0.3">
      <c r="C12689"/>
    </row>
    <row r="12690" spans="3:3" x14ac:dyDescent="0.3">
      <c r="C12690"/>
    </row>
    <row r="12691" spans="3:3" x14ac:dyDescent="0.3">
      <c r="C12691"/>
    </row>
    <row r="12692" spans="3:3" x14ac:dyDescent="0.3">
      <c r="C12692"/>
    </row>
    <row r="12693" spans="3:3" x14ac:dyDescent="0.3">
      <c r="C12693"/>
    </row>
    <row r="12694" spans="3:3" x14ac:dyDescent="0.3">
      <c r="C12694"/>
    </row>
    <row r="12695" spans="3:3" x14ac:dyDescent="0.3">
      <c r="C12695"/>
    </row>
    <row r="12696" spans="3:3" x14ac:dyDescent="0.3">
      <c r="C12696"/>
    </row>
    <row r="12697" spans="3:3" x14ac:dyDescent="0.3">
      <c r="C12697"/>
    </row>
    <row r="12698" spans="3:3" x14ac:dyDescent="0.3">
      <c r="C12698"/>
    </row>
    <row r="12699" spans="3:3" x14ac:dyDescent="0.3">
      <c r="C12699"/>
    </row>
    <row r="12700" spans="3:3" x14ac:dyDescent="0.3">
      <c r="C12700"/>
    </row>
    <row r="12701" spans="3:3" x14ac:dyDescent="0.3">
      <c r="C12701"/>
    </row>
    <row r="12702" spans="3:3" x14ac:dyDescent="0.3">
      <c r="C12702"/>
    </row>
    <row r="12703" spans="3:3" x14ac:dyDescent="0.3">
      <c r="C12703"/>
    </row>
    <row r="12704" spans="3:3" x14ac:dyDescent="0.3">
      <c r="C12704"/>
    </row>
    <row r="12705" spans="3:3" x14ac:dyDescent="0.3">
      <c r="C12705"/>
    </row>
    <row r="12706" spans="3:3" x14ac:dyDescent="0.3">
      <c r="C12706"/>
    </row>
    <row r="12707" spans="3:3" x14ac:dyDescent="0.3">
      <c r="C12707"/>
    </row>
    <row r="12708" spans="3:3" x14ac:dyDescent="0.3">
      <c r="C12708"/>
    </row>
    <row r="12709" spans="3:3" x14ac:dyDescent="0.3">
      <c r="C12709"/>
    </row>
    <row r="12710" spans="3:3" x14ac:dyDescent="0.3">
      <c r="C12710"/>
    </row>
    <row r="12711" spans="3:3" x14ac:dyDescent="0.3">
      <c r="C12711"/>
    </row>
    <row r="12712" spans="3:3" x14ac:dyDescent="0.3">
      <c r="C12712"/>
    </row>
    <row r="12713" spans="3:3" x14ac:dyDescent="0.3">
      <c r="C12713"/>
    </row>
    <row r="12714" spans="3:3" x14ac:dyDescent="0.3">
      <c r="C12714"/>
    </row>
    <row r="12715" spans="3:3" x14ac:dyDescent="0.3">
      <c r="C12715"/>
    </row>
    <row r="12716" spans="3:3" x14ac:dyDescent="0.3">
      <c r="C12716"/>
    </row>
    <row r="12717" spans="3:3" x14ac:dyDescent="0.3">
      <c r="C12717"/>
    </row>
    <row r="12718" spans="3:3" x14ac:dyDescent="0.3">
      <c r="C12718"/>
    </row>
    <row r="12719" spans="3:3" x14ac:dyDescent="0.3">
      <c r="C12719"/>
    </row>
    <row r="12720" spans="3:3" x14ac:dyDescent="0.3">
      <c r="C12720"/>
    </row>
    <row r="12721" spans="3:3" x14ac:dyDescent="0.3">
      <c r="C12721"/>
    </row>
    <row r="12722" spans="3:3" x14ac:dyDescent="0.3">
      <c r="C12722"/>
    </row>
    <row r="12723" spans="3:3" x14ac:dyDescent="0.3">
      <c r="C12723"/>
    </row>
    <row r="12724" spans="3:3" x14ac:dyDescent="0.3">
      <c r="C12724"/>
    </row>
    <row r="12725" spans="3:3" x14ac:dyDescent="0.3">
      <c r="C12725"/>
    </row>
    <row r="12726" spans="3:3" x14ac:dyDescent="0.3">
      <c r="C12726"/>
    </row>
    <row r="12727" spans="3:3" x14ac:dyDescent="0.3">
      <c r="C12727"/>
    </row>
    <row r="12728" spans="3:3" x14ac:dyDescent="0.3">
      <c r="C12728"/>
    </row>
    <row r="12729" spans="3:3" x14ac:dyDescent="0.3">
      <c r="C12729"/>
    </row>
    <row r="12730" spans="3:3" x14ac:dyDescent="0.3">
      <c r="C12730"/>
    </row>
    <row r="12731" spans="3:3" x14ac:dyDescent="0.3">
      <c r="C12731"/>
    </row>
    <row r="12732" spans="3:3" x14ac:dyDescent="0.3">
      <c r="C12732"/>
    </row>
    <row r="12733" spans="3:3" x14ac:dyDescent="0.3">
      <c r="C12733"/>
    </row>
    <row r="12734" spans="3:3" x14ac:dyDescent="0.3">
      <c r="C12734"/>
    </row>
    <row r="12735" spans="3:3" x14ac:dyDescent="0.3">
      <c r="C12735"/>
    </row>
    <row r="12736" spans="3:3" x14ac:dyDescent="0.3">
      <c r="C12736"/>
    </row>
    <row r="12737" spans="3:3" x14ac:dyDescent="0.3">
      <c r="C12737"/>
    </row>
    <row r="12738" spans="3:3" x14ac:dyDescent="0.3">
      <c r="C12738"/>
    </row>
    <row r="12739" spans="3:3" x14ac:dyDescent="0.3">
      <c r="C12739"/>
    </row>
    <row r="12740" spans="3:3" x14ac:dyDescent="0.3">
      <c r="C12740"/>
    </row>
    <row r="12741" spans="3:3" x14ac:dyDescent="0.3">
      <c r="C12741"/>
    </row>
    <row r="12742" spans="3:3" x14ac:dyDescent="0.3">
      <c r="C12742"/>
    </row>
    <row r="12743" spans="3:3" x14ac:dyDescent="0.3">
      <c r="C12743"/>
    </row>
    <row r="12744" spans="3:3" x14ac:dyDescent="0.3">
      <c r="C12744"/>
    </row>
    <row r="12745" spans="3:3" x14ac:dyDescent="0.3">
      <c r="C12745"/>
    </row>
    <row r="12746" spans="3:3" x14ac:dyDescent="0.3">
      <c r="C12746"/>
    </row>
    <row r="12747" spans="3:3" x14ac:dyDescent="0.3">
      <c r="C12747"/>
    </row>
    <row r="12748" spans="3:3" x14ac:dyDescent="0.3">
      <c r="C12748"/>
    </row>
    <row r="12749" spans="3:3" x14ac:dyDescent="0.3">
      <c r="C12749"/>
    </row>
    <row r="12750" spans="3:3" x14ac:dyDescent="0.3">
      <c r="C12750"/>
    </row>
    <row r="12751" spans="3:3" x14ac:dyDescent="0.3">
      <c r="C12751"/>
    </row>
    <row r="12752" spans="3:3" x14ac:dyDescent="0.3">
      <c r="C12752"/>
    </row>
    <row r="12753" spans="3:3" x14ac:dyDescent="0.3">
      <c r="C12753"/>
    </row>
    <row r="12754" spans="3:3" x14ac:dyDescent="0.3">
      <c r="C12754"/>
    </row>
    <row r="12755" spans="3:3" x14ac:dyDescent="0.3">
      <c r="C12755"/>
    </row>
    <row r="12756" spans="3:3" x14ac:dyDescent="0.3">
      <c r="C12756"/>
    </row>
    <row r="12757" spans="3:3" x14ac:dyDescent="0.3">
      <c r="C12757"/>
    </row>
    <row r="12758" spans="3:3" x14ac:dyDescent="0.3">
      <c r="C12758"/>
    </row>
    <row r="12759" spans="3:3" x14ac:dyDescent="0.3">
      <c r="C12759"/>
    </row>
    <row r="12760" spans="3:3" x14ac:dyDescent="0.3">
      <c r="C12760"/>
    </row>
    <row r="12761" spans="3:3" x14ac:dyDescent="0.3">
      <c r="C12761"/>
    </row>
    <row r="12762" spans="3:3" x14ac:dyDescent="0.3">
      <c r="C12762"/>
    </row>
    <row r="12763" spans="3:3" x14ac:dyDescent="0.3">
      <c r="C12763"/>
    </row>
    <row r="12764" spans="3:3" x14ac:dyDescent="0.3">
      <c r="C12764"/>
    </row>
    <row r="12765" spans="3:3" x14ac:dyDescent="0.3">
      <c r="C12765"/>
    </row>
    <row r="12766" spans="3:3" x14ac:dyDescent="0.3">
      <c r="C12766"/>
    </row>
    <row r="12767" spans="3:3" x14ac:dyDescent="0.3">
      <c r="C12767"/>
    </row>
    <row r="12768" spans="3:3" x14ac:dyDescent="0.3">
      <c r="C12768"/>
    </row>
    <row r="12769" spans="3:3" x14ac:dyDescent="0.3">
      <c r="C12769"/>
    </row>
    <row r="12770" spans="3:3" x14ac:dyDescent="0.3">
      <c r="C12770"/>
    </row>
    <row r="12771" spans="3:3" x14ac:dyDescent="0.3">
      <c r="C12771"/>
    </row>
    <row r="12772" spans="3:3" x14ac:dyDescent="0.3">
      <c r="C12772"/>
    </row>
    <row r="12773" spans="3:3" x14ac:dyDescent="0.3">
      <c r="C12773"/>
    </row>
    <row r="12774" spans="3:3" x14ac:dyDescent="0.3">
      <c r="C12774"/>
    </row>
    <row r="12775" spans="3:3" x14ac:dyDescent="0.3">
      <c r="C12775"/>
    </row>
    <row r="12776" spans="3:3" x14ac:dyDescent="0.3">
      <c r="C12776"/>
    </row>
    <row r="12777" spans="3:3" x14ac:dyDescent="0.3">
      <c r="C12777"/>
    </row>
    <row r="12778" spans="3:3" x14ac:dyDescent="0.3">
      <c r="C12778"/>
    </row>
    <row r="12779" spans="3:3" x14ac:dyDescent="0.3">
      <c r="C12779"/>
    </row>
    <row r="12780" spans="3:3" x14ac:dyDescent="0.3">
      <c r="C12780"/>
    </row>
    <row r="12781" spans="3:3" x14ac:dyDescent="0.3">
      <c r="C12781"/>
    </row>
    <row r="12782" spans="3:3" x14ac:dyDescent="0.3">
      <c r="C12782"/>
    </row>
    <row r="12783" spans="3:3" x14ac:dyDescent="0.3">
      <c r="C12783"/>
    </row>
    <row r="12784" spans="3:3" x14ac:dyDescent="0.3">
      <c r="C12784"/>
    </row>
    <row r="12785" spans="3:3" x14ac:dyDescent="0.3">
      <c r="C12785"/>
    </row>
    <row r="12786" spans="3:3" x14ac:dyDescent="0.3">
      <c r="C12786"/>
    </row>
    <row r="12787" spans="3:3" x14ac:dyDescent="0.3">
      <c r="C12787"/>
    </row>
    <row r="12788" spans="3:3" x14ac:dyDescent="0.3">
      <c r="C12788"/>
    </row>
    <row r="12789" spans="3:3" x14ac:dyDescent="0.3">
      <c r="C12789"/>
    </row>
    <row r="12790" spans="3:3" x14ac:dyDescent="0.3">
      <c r="C12790"/>
    </row>
    <row r="12791" spans="3:3" x14ac:dyDescent="0.3">
      <c r="C12791"/>
    </row>
    <row r="12792" spans="3:3" x14ac:dyDescent="0.3">
      <c r="C12792"/>
    </row>
    <row r="12793" spans="3:3" x14ac:dyDescent="0.3">
      <c r="C12793"/>
    </row>
    <row r="12794" spans="3:3" x14ac:dyDescent="0.3">
      <c r="C12794"/>
    </row>
    <row r="12795" spans="3:3" x14ac:dyDescent="0.3">
      <c r="C12795"/>
    </row>
    <row r="12796" spans="3:3" x14ac:dyDescent="0.3">
      <c r="C12796"/>
    </row>
    <row r="12797" spans="3:3" x14ac:dyDescent="0.3">
      <c r="C12797"/>
    </row>
    <row r="12798" spans="3:3" x14ac:dyDescent="0.3">
      <c r="C12798"/>
    </row>
    <row r="12799" spans="3:3" x14ac:dyDescent="0.3">
      <c r="C12799"/>
    </row>
    <row r="12800" spans="3:3" x14ac:dyDescent="0.3">
      <c r="C12800"/>
    </row>
    <row r="12801" spans="3:3" x14ac:dyDescent="0.3">
      <c r="C12801"/>
    </row>
    <row r="12802" spans="3:3" x14ac:dyDescent="0.3">
      <c r="C12802"/>
    </row>
    <row r="12803" spans="3:3" x14ac:dyDescent="0.3">
      <c r="C12803"/>
    </row>
    <row r="12804" spans="3:3" x14ac:dyDescent="0.3">
      <c r="C12804"/>
    </row>
    <row r="12805" spans="3:3" x14ac:dyDescent="0.3">
      <c r="C12805"/>
    </row>
    <row r="12806" spans="3:3" x14ac:dyDescent="0.3">
      <c r="C12806"/>
    </row>
    <row r="12807" spans="3:3" x14ac:dyDescent="0.3">
      <c r="C12807"/>
    </row>
    <row r="12808" spans="3:3" x14ac:dyDescent="0.3">
      <c r="C12808"/>
    </row>
    <row r="12809" spans="3:3" x14ac:dyDescent="0.3">
      <c r="C12809"/>
    </row>
    <row r="12810" spans="3:3" x14ac:dyDescent="0.3">
      <c r="C12810"/>
    </row>
    <row r="12811" spans="3:3" x14ac:dyDescent="0.3">
      <c r="C12811"/>
    </row>
    <row r="12812" spans="3:3" x14ac:dyDescent="0.3">
      <c r="C12812"/>
    </row>
    <row r="12813" spans="3:3" x14ac:dyDescent="0.3">
      <c r="C12813"/>
    </row>
    <row r="12814" spans="3:3" x14ac:dyDescent="0.3">
      <c r="C12814"/>
    </row>
    <row r="12815" spans="3:3" x14ac:dyDescent="0.3">
      <c r="C12815"/>
    </row>
    <row r="12816" spans="3:3" x14ac:dyDescent="0.3">
      <c r="C12816"/>
    </row>
    <row r="12817" spans="3:3" x14ac:dyDescent="0.3">
      <c r="C12817"/>
    </row>
    <row r="12818" spans="3:3" x14ac:dyDescent="0.3">
      <c r="C12818"/>
    </row>
    <row r="12819" spans="3:3" x14ac:dyDescent="0.3">
      <c r="C12819"/>
    </row>
    <row r="12820" spans="3:3" x14ac:dyDescent="0.3">
      <c r="C12820"/>
    </row>
    <row r="12821" spans="3:3" x14ac:dyDescent="0.3">
      <c r="C12821"/>
    </row>
    <row r="12822" spans="3:3" x14ac:dyDescent="0.3">
      <c r="C12822"/>
    </row>
    <row r="12823" spans="3:3" x14ac:dyDescent="0.3">
      <c r="C12823"/>
    </row>
    <row r="12824" spans="3:3" x14ac:dyDescent="0.3">
      <c r="C12824"/>
    </row>
    <row r="12825" spans="3:3" x14ac:dyDescent="0.3">
      <c r="C12825"/>
    </row>
    <row r="12826" spans="3:3" x14ac:dyDescent="0.3">
      <c r="C12826"/>
    </row>
    <row r="12827" spans="3:3" x14ac:dyDescent="0.3">
      <c r="C12827"/>
    </row>
    <row r="12828" spans="3:3" x14ac:dyDescent="0.3">
      <c r="C12828"/>
    </row>
    <row r="12829" spans="3:3" x14ac:dyDescent="0.3">
      <c r="C12829"/>
    </row>
    <row r="12830" spans="3:3" x14ac:dyDescent="0.3">
      <c r="C12830"/>
    </row>
    <row r="12831" spans="3:3" x14ac:dyDescent="0.3">
      <c r="C12831"/>
    </row>
    <row r="12832" spans="3:3" x14ac:dyDescent="0.3">
      <c r="C12832"/>
    </row>
    <row r="12833" spans="3:3" x14ac:dyDescent="0.3">
      <c r="C12833"/>
    </row>
    <row r="12834" spans="3:3" x14ac:dyDescent="0.3">
      <c r="C12834"/>
    </row>
    <row r="12835" spans="3:3" x14ac:dyDescent="0.3">
      <c r="C12835"/>
    </row>
    <row r="12836" spans="3:3" x14ac:dyDescent="0.3">
      <c r="C12836"/>
    </row>
    <row r="12837" spans="3:3" x14ac:dyDescent="0.3">
      <c r="C12837"/>
    </row>
    <row r="12838" spans="3:3" x14ac:dyDescent="0.3">
      <c r="C12838"/>
    </row>
    <row r="12839" spans="3:3" x14ac:dyDescent="0.3">
      <c r="C12839"/>
    </row>
    <row r="12840" spans="3:3" x14ac:dyDescent="0.3">
      <c r="C12840"/>
    </row>
    <row r="12841" spans="3:3" x14ac:dyDescent="0.3">
      <c r="C12841"/>
    </row>
    <row r="12842" spans="3:3" x14ac:dyDescent="0.3">
      <c r="C12842"/>
    </row>
    <row r="12843" spans="3:3" x14ac:dyDescent="0.3">
      <c r="C12843"/>
    </row>
    <row r="12844" spans="3:3" x14ac:dyDescent="0.3">
      <c r="C12844"/>
    </row>
    <row r="12845" spans="3:3" x14ac:dyDescent="0.3">
      <c r="C12845"/>
    </row>
    <row r="12846" spans="3:3" x14ac:dyDescent="0.3">
      <c r="C12846"/>
    </row>
    <row r="12847" spans="3:3" x14ac:dyDescent="0.3">
      <c r="C12847"/>
    </row>
    <row r="12848" spans="3:3" x14ac:dyDescent="0.3">
      <c r="C12848"/>
    </row>
    <row r="12849" spans="3:3" x14ac:dyDescent="0.3">
      <c r="C12849"/>
    </row>
    <row r="12850" spans="3:3" x14ac:dyDescent="0.3">
      <c r="C12850"/>
    </row>
    <row r="12851" spans="3:3" x14ac:dyDescent="0.3">
      <c r="C12851"/>
    </row>
    <row r="12852" spans="3:3" x14ac:dyDescent="0.3">
      <c r="C12852"/>
    </row>
    <row r="12853" spans="3:3" x14ac:dyDescent="0.3">
      <c r="C12853"/>
    </row>
    <row r="12854" spans="3:3" x14ac:dyDescent="0.3">
      <c r="C12854"/>
    </row>
    <row r="12855" spans="3:3" x14ac:dyDescent="0.3">
      <c r="C12855"/>
    </row>
    <row r="12856" spans="3:3" x14ac:dyDescent="0.3">
      <c r="C12856"/>
    </row>
    <row r="12857" spans="3:3" x14ac:dyDescent="0.3">
      <c r="C12857"/>
    </row>
    <row r="12858" spans="3:3" x14ac:dyDescent="0.3">
      <c r="C12858"/>
    </row>
    <row r="12859" spans="3:3" x14ac:dyDescent="0.3">
      <c r="C12859"/>
    </row>
    <row r="12860" spans="3:3" x14ac:dyDescent="0.3">
      <c r="C12860"/>
    </row>
    <row r="12861" spans="3:3" x14ac:dyDescent="0.3">
      <c r="C12861"/>
    </row>
    <row r="12862" spans="3:3" x14ac:dyDescent="0.3">
      <c r="C12862"/>
    </row>
    <row r="12863" spans="3:3" x14ac:dyDescent="0.3">
      <c r="C12863"/>
    </row>
    <row r="12864" spans="3:3" x14ac:dyDescent="0.3">
      <c r="C12864"/>
    </row>
    <row r="12865" spans="3:3" x14ac:dyDescent="0.3">
      <c r="C12865"/>
    </row>
    <row r="12866" spans="3:3" x14ac:dyDescent="0.3">
      <c r="C12866"/>
    </row>
    <row r="12867" spans="3:3" x14ac:dyDescent="0.3">
      <c r="C12867"/>
    </row>
    <row r="12868" spans="3:3" x14ac:dyDescent="0.3">
      <c r="C12868"/>
    </row>
    <row r="12869" spans="3:3" x14ac:dyDescent="0.3">
      <c r="C12869"/>
    </row>
    <row r="12870" spans="3:3" x14ac:dyDescent="0.3">
      <c r="C12870"/>
    </row>
    <row r="12871" spans="3:3" x14ac:dyDescent="0.3">
      <c r="C12871"/>
    </row>
    <row r="12872" spans="3:3" x14ac:dyDescent="0.3">
      <c r="C12872"/>
    </row>
    <row r="12873" spans="3:3" x14ac:dyDescent="0.3">
      <c r="C12873"/>
    </row>
    <row r="12874" spans="3:3" x14ac:dyDescent="0.3">
      <c r="C12874"/>
    </row>
    <row r="12875" spans="3:3" x14ac:dyDescent="0.3">
      <c r="C12875"/>
    </row>
    <row r="12876" spans="3:3" x14ac:dyDescent="0.3">
      <c r="C12876"/>
    </row>
    <row r="12877" spans="3:3" x14ac:dyDescent="0.3">
      <c r="C12877"/>
    </row>
    <row r="12878" spans="3:3" x14ac:dyDescent="0.3">
      <c r="C12878"/>
    </row>
    <row r="12879" spans="3:3" x14ac:dyDescent="0.3">
      <c r="C12879"/>
    </row>
    <row r="12880" spans="3:3" x14ac:dyDescent="0.3">
      <c r="C12880"/>
    </row>
    <row r="12881" spans="3:3" x14ac:dyDescent="0.3">
      <c r="C12881"/>
    </row>
    <row r="12882" spans="3:3" x14ac:dyDescent="0.3">
      <c r="C12882"/>
    </row>
    <row r="12883" spans="3:3" x14ac:dyDescent="0.3">
      <c r="C12883"/>
    </row>
    <row r="12884" spans="3:3" x14ac:dyDescent="0.3">
      <c r="C12884"/>
    </row>
    <row r="12885" spans="3:3" x14ac:dyDescent="0.3">
      <c r="C12885"/>
    </row>
    <row r="12886" spans="3:3" x14ac:dyDescent="0.3">
      <c r="C12886"/>
    </row>
    <row r="12887" spans="3:3" x14ac:dyDescent="0.3">
      <c r="C12887"/>
    </row>
    <row r="12888" spans="3:3" x14ac:dyDescent="0.3">
      <c r="C12888"/>
    </row>
    <row r="12889" spans="3:3" x14ac:dyDescent="0.3">
      <c r="C12889"/>
    </row>
    <row r="12890" spans="3:3" x14ac:dyDescent="0.3">
      <c r="C12890"/>
    </row>
    <row r="12891" spans="3:3" x14ac:dyDescent="0.3">
      <c r="C12891"/>
    </row>
    <row r="12892" spans="3:3" x14ac:dyDescent="0.3">
      <c r="C12892"/>
    </row>
    <row r="12893" spans="3:3" x14ac:dyDescent="0.3">
      <c r="C12893"/>
    </row>
    <row r="12894" spans="3:3" x14ac:dyDescent="0.3">
      <c r="C12894"/>
    </row>
    <row r="12895" spans="3:3" x14ac:dyDescent="0.3">
      <c r="C12895"/>
    </row>
    <row r="12896" spans="3:3" x14ac:dyDescent="0.3">
      <c r="C12896"/>
    </row>
    <row r="12897" spans="3:3" x14ac:dyDescent="0.3">
      <c r="C12897"/>
    </row>
    <row r="12898" spans="3:3" x14ac:dyDescent="0.3">
      <c r="C12898"/>
    </row>
    <row r="12899" spans="3:3" x14ac:dyDescent="0.3">
      <c r="C12899"/>
    </row>
    <row r="12900" spans="3:3" x14ac:dyDescent="0.3">
      <c r="C12900"/>
    </row>
    <row r="12901" spans="3:3" x14ac:dyDescent="0.3">
      <c r="C12901"/>
    </row>
    <row r="12902" spans="3:3" x14ac:dyDescent="0.3">
      <c r="C12902"/>
    </row>
    <row r="12903" spans="3:3" x14ac:dyDescent="0.3">
      <c r="C12903"/>
    </row>
    <row r="12904" spans="3:3" x14ac:dyDescent="0.3">
      <c r="C12904"/>
    </row>
    <row r="12905" spans="3:3" x14ac:dyDescent="0.3">
      <c r="C12905"/>
    </row>
    <row r="12906" spans="3:3" x14ac:dyDescent="0.3">
      <c r="C12906"/>
    </row>
    <row r="12907" spans="3:3" x14ac:dyDescent="0.3">
      <c r="C12907"/>
    </row>
    <row r="12908" spans="3:3" x14ac:dyDescent="0.3">
      <c r="C12908"/>
    </row>
    <row r="12909" spans="3:3" x14ac:dyDescent="0.3">
      <c r="C12909"/>
    </row>
    <row r="12910" spans="3:3" x14ac:dyDescent="0.3">
      <c r="C12910"/>
    </row>
    <row r="12911" spans="3:3" x14ac:dyDescent="0.3">
      <c r="C12911"/>
    </row>
    <row r="12912" spans="3:3" x14ac:dyDescent="0.3">
      <c r="C12912"/>
    </row>
    <row r="12913" spans="3:3" x14ac:dyDescent="0.3">
      <c r="C12913"/>
    </row>
    <row r="12914" spans="3:3" x14ac:dyDescent="0.3">
      <c r="C12914"/>
    </row>
    <row r="12915" spans="3:3" x14ac:dyDescent="0.3">
      <c r="C12915"/>
    </row>
    <row r="12916" spans="3:3" x14ac:dyDescent="0.3">
      <c r="C12916"/>
    </row>
    <row r="12917" spans="3:3" x14ac:dyDescent="0.3">
      <c r="C12917"/>
    </row>
    <row r="12918" spans="3:3" x14ac:dyDescent="0.3">
      <c r="C12918"/>
    </row>
    <row r="12919" spans="3:3" x14ac:dyDescent="0.3">
      <c r="C12919"/>
    </row>
    <row r="12920" spans="3:3" x14ac:dyDescent="0.3">
      <c r="C12920"/>
    </row>
    <row r="12921" spans="3:3" x14ac:dyDescent="0.3">
      <c r="C12921"/>
    </row>
    <row r="12922" spans="3:3" x14ac:dyDescent="0.3">
      <c r="C12922"/>
    </row>
    <row r="12923" spans="3:3" x14ac:dyDescent="0.3">
      <c r="C12923"/>
    </row>
    <row r="12924" spans="3:3" x14ac:dyDescent="0.3">
      <c r="C12924"/>
    </row>
    <row r="12925" spans="3:3" x14ac:dyDescent="0.3">
      <c r="C12925"/>
    </row>
    <row r="12926" spans="3:3" x14ac:dyDescent="0.3">
      <c r="C12926"/>
    </row>
    <row r="12927" spans="3:3" x14ac:dyDescent="0.3">
      <c r="C12927"/>
    </row>
    <row r="12928" spans="3:3" x14ac:dyDescent="0.3">
      <c r="C12928"/>
    </row>
    <row r="12929" spans="3:3" x14ac:dyDescent="0.3">
      <c r="C12929"/>
    </row>
    <row r="12930" spans="3:3" x14ac:dyDescent="0.3">
      <c r="C12930"/>
    </row>
    <row r="12931" spans="3:3" x14ac:dyDescent="0.3">
      <c r="C12931"/>
    </row>
    <row r="12932" spans="3:3" x14ac:dyDescent="0.3">
      <c r="C12932"/>
    </row>
    <row r="12933" spans="3:3" x14ac:dyDescent="0.3">
      <c r="C12933"/>
    </row>
    <row r="12934" spans="3:3" x14ac:dyDescent="0.3">
      <c r="C12934"/>
    </row>
    <row r="12935" spans="3:3" x14ac:dyDescent="0.3">
      <c r="C12935"/>
    </row>
    <row r="12936" spans="3:3" x14ac:dyDescent="0.3">
      <c r="C12936"/>
    </row>
    <row r="12937" spans="3:3" x14ac:dyDescent="0.3">
      <c r="C12937"/>
    </row>
    <row r="12938" spans="3:3" x14ac:dyDescent="0.3">
      <c r="C12938"/>
    </row>
    <row r="12939" spans="3:3" x14ac:dyDescent="0.3">
      <c r="C12939"/>
    </row>
    <row r="12940" spans="3:3" x14ac:dyDescent="0.3">
      <c r="C12940"/>
    </row>
    <row r="12941" spans="3:3" x14ac:dyDescent="0.3">
      <c r="C12941"/>
    </row>
    <row r="12942" spans="3:3" x14ac:dyDescent="0.3">
      <c r="C12942"/>
    </row>
    <row r="12943" spans="3:3" x14ac:dyDescent="0.3">
      <c r="C12943"/>
    </row>
    <row r="12944" spans="3:3" x14ac:dyDescent="0.3">
      <c r="C12944"/>
    </row>
    <row r="12945" spans="3:3" x14ac:dyDescent="0.3">
      <c r="C12945"/>
    </row>
    <row r="12946" spans="3:3" x14ac:dyDescent="0.3">
      <c r="C12946"/>
    </row>
    <row r="12947" spans="3:3" x14ac:dyDescent="0.3">
      <c r="C12947"/>
    </row>
    <row r="12948" spans="3:3" x14ac:dyDescent="0.3">
      <c r="C12948"/>
    </row>
    <row r="12949" spans="3:3" x14ac:dyDescent="0.3">
      <c r="C12949"/>
    </row>
    <row r="12950" spans="3:3" x14ac:dyDescent="0.3">
      <c r="C12950"/>
    </row>
    <row r="12951" spans="3:3" x14ac:dyDescent="0.3">
      <c r="C12951"/>
    </row>
    <row r="12952" spans="3:3" x14ac:dyDescent="0.3">
      <c r="C12952"/>
    </row>
    <row r="12953" spans="3:3" x14ac:dyDescent="0.3">
      <c r="C12953"/>
    </row>
    <row r="12954" spans="3:3" x14ac:dyDescent="0.3">
      <c r="C12954"/>
    </row>
    <row r="12955" spans="3:3" x14ac:dyDescent="0.3">
      <c r="C12955"/>
    </row>
    <row r="12956" spans="3:3" x14ac:dyDescent="0.3">
      <c r="C12956"/>
    </row>
    <row r="12957" spans="3:3" x14ac:dyDescent="0.3">
      <c r="C12957"/>
    </row>
    <row r="12958" spans="3:3" x14ac:dyDescent="0.3">
      <c r="C12958"/>
    </row>
    <row r="12959" spans="3:3" x14ac:dyDescent="0.3">
      <c r="C12959"/>
    </row>
    <row r="12960" spans="3:3" x14ac:dyDescent="0.3">
      <c r="C12960"/>
    </row>
    <row r="12961" spans="3:3" x14ac:dyDescent="0.3">
      <c r="C12961"/>
    </row>
    <row r="12962" spans="3:3" x14ac:dyDescent="0.3">
      <c r="C12962"/>
    </row>
    <row r="12963" spans="3:3" x14ac:dyDescent="0.3">
      <c r="C12963"/>
    </row>
    <row r="12964" spans="3:3" x14ac:dyDescent="0.3">
      <c r="C12964"/>
    </row>
    <row r="12965" spans="3:3" x14ac:dyDescent="0.3">
      <c r="C12965"/>
    </row>
    <row r="12966" spans="3:3" x14ac:dyDescent="0.3">
      <c r="C12966"/>
    </row>
    <row r="12967" spans="3:3" x14ac:dyDescent="0.3">
      <c r="C12967"/>
    </row>
    <row r="12968" spans="3:3" x14ac:dyDescent="0.3">
      <c r="C12968"/>
    </row>
    <row r="12969" spans="3:3" x14ac:dyDescent="0.3">
      <c r="C12969"/>
    </row>
    <row r="12970" spans="3:3" x14ac:dyDescent="0.3">
      <c r="C12970"/>
    </row>
    <row r="12971" spans="3:3" x14ac:dyDescent="0.3">
      <c r="C12971"/>
    </row>
    <row r="12972" spans="3:3" x14ac:dyDescent="0.3">
      <c r="C12972"/>
    </row>
    <row r="12973" spans="3:3" x14ac:dyDescent="0.3">
      <c r="C12973"/>
    </row>
    <row r="12974" spans="3:3" x14ac:dyDescent="0.3">
      <c r="C12974"/>
    </row>
    <row r="12975" spans="3:3" x14ac:dyDescent="0.3">
      <c r="C12975"/>
    </row>
    <row r="12976" spans="3:3" x14ac:dyDescent="0.3">
      <c r="C12976"/>
    </row>
    <row r="12977" spans="3:3" x14ac:dyDescent="0.3">
      <c r="C12977"/>
    </row>
    <row r="12978" spans="3:3" x14ac:dyDescent="0.3">
      <c r="C12978"/>
    </row>
    <row r="12979" spans="3:3" x14ac:dyDescent="0.3">
      <c r="C12979"/>
    </row>
    <row r="12980" spans="3:3" x14ac:dyDescent="0.3">
      <c r="C12980"/>
    </row>
    <row r="12981" spans="3:3" x14ac:dyDescent="0.3">
      <c r="C12981"/>
    </row>
    <row r="12982" spans="3:3" x14ac:dyDescent="0.3">
      <c r="C12982"/>
    </row>
    <row r="12983" spans="3:3" x14ac:dyDescent="0.3">
      <c r="C12983"/>
    </row>
    <row r="12984" spans="3:3" x14ac:dyDescent="0.3">
      <c r="C12984"/>
    </row>
    <row r="12985" spans="3:3" x14ac:dyDescent="0.3">
      <c r="C12985"/>
    </row>
    <row r="12986" spans="3:3" x14ac:dyDescent="0.3">
      <c r="C12986"/>
    </row>
    <row r="12987" spans="3:3" x14ac:dyDescent="0.3">
      <c r="C12987"/>
    </row>
    <row r="12988" spans="3:3" x14ac:dyDescent="0.3">
      <c r="C12988"/>
    </row>
    <row r="12989" spans="3:3" x14ac:dyDescent="0.3">
      <c r="C12989"/>
    </row>
    <row r="12990" spans="3:3" x14ac:dyDescent="0.3">
      <c r="C12990"/>
    </row>
    <row r="12991" spans="3:3" x14ac:dyDescent="0.3">
      <c r="C12991"/>
    </row>
    <row r="12992" spans="3:3" x14ac:dyDescent="0.3">
      <c r="C12992"/>
    </row>
    <row r="12993" spans="3:3" x14ac:dyDescent="0.3">
      <c r="C12993"/>
    </row>
    <row r="12994" spans="3:3" x14ac:dyDescent="0.3">
      <c r="C12994"/>
    </row>
    <row r="12995" spans="3:3" x14ac:dyDescent="0.3">
      <c r="C12995"/>
    </row>
    <row r="12996" spans="3:3" x14ac:dyDescent="0.3">
      <c r="C12996"/>
    </row>
    <row r="12997" spans="3:3" x14ac:dyDescent="0.3">
      <c r="C12997"/>
    </row>
    <row r="12998" spans="3:3" x14ac:dyDescent="0.3">
      <c r="C12998"/>
    </row>
    <row r="12999" spans="3:3" x14ac:dyDescent="0.3">
      <c r="C12999"/>
    </row>
    <row r="13000" spans="3:3" x14ac:dyDescent="0.3">
      <c r="C13000"/>
    </row>
    <row r="13001" spans="3:3" x14ac:dyDescent="0.3">
      <c r="C13001"/>
    </row>
    <row r="13002" spans="3:3" x14ac:dyDescent="0.3">
      <c r="C13002"/>
    </row>
    <row r="13003" spans="3:3" x14ac:dyDescent="0.3">
      <c r="C13003"/>
    </row>
    <row r="13004" spans="3:3" x14ac:dyDescent="0.3">
      <c r="C13004"/>
    </row>
    <row r="13005" spans="3:3" x14ac:dyDescent="0.3">
      <c r="C13005"/>
    </row>
    <row r="13006" spans="3:3" x14ac:dyDescent="0.3">
      <c r="C13006"/>
    </row>
    <row r="13007" spans="3:3" x14ac:dyDescent="0.3">
      <c r="C13007"/>
    </row>
    <row r="13008" spans="3:3" x14ac:dyDescent="0.3">
      <c r="C13008"/>
    </row>
    <row r="13009" spans="3:3" x14ac:dyDescent="0.3">
      <c r="C13009"/>
    </row>
    <row r="13010" spans="3:3" x14ac:dyDescent="0.3">
      <c r="C13010"/>
    </row>
    <row r="13011" spans="3:3" x14ac:dyDescent="0.3">
      <c r="C13011"/>
    </row>
    <row r="13012" spans="3:3" x14ac:dyDescent="0.3">
      <c r="C13012"/>
    </row>
    <row r="13013" spans="3:3" x14ac:dyDescent="0.3">
      <c r="C13013"/>
    </row>
    <row r="13014" spans="3:3" x14ac:dyDescent="0.3">
      <c r="C13014"/>
    </row>
    <row r="13015" spans="3:3" x14ac:dyDescent="0.3">
      <c r="C13015"/>
    </row>
    <row r="13016" spans="3:3" x14ac:dyDescent="0.3">
      <c r="C13016"/>
    </row>
    <row r="13017" spans="3:3" x14ac:dyDescent="0.3">
      <c r="C13017"/>
    </row>
    <row r="13018" spans="3:3" x14ac:dyDescent="0.3">
      <c r="C13018"/>
    </row>
    <row r="13019" spans="3:3" x14ac:dyDescent="0.3">
      <c r="C13019"/>
    </row>
    <row r="13020" spans="3:3" x14ac:dyDescent="0.3">
      <c r="C13020"/>
    </row>
    <row r="13021" spans="3:3" x14ac:dyDescent="0.3">
      <c r="C13021"/>
    </row>
    <row r="13022" spans="3:3" x14ac:dyDescent="0.3">
      <c r="C13022"/>
    </row>
    <row r="13023" spans="3:3" x14ac:dyDescent="0.3">
      <c r="C13023"/>
    </row>
    <row r="13024" spans="3:3" x14ac:dyDescent="0.3">
      <c r="C13024"/>
    </row>
    <row r="13025" spans="3:3" x14ac:dyDescent="0.3">
      <c r="C13025"/>
    </row>
    <row r="13026" spans="3:3" x14ac:dyDescent="0.3">
      <c r="C13026"/>
    </row>
    <row r="13027" spans="3:3" x14ac:dyDescent="0.3">
      <c r="C13027"/>
    </row>
    <row r="13028" spans="3:3" x14ac:dyDescent="0.3">
      <c r="C13028"/>
    </row>
    <row r="13029" spans="3:3" x14ac:dyDescent="0.3">
      <c r="C13029"/>
    </row>
    <row r="13030" spans="3:3" x14ac:dyDescent="0.3">
      <c r="C13030"/>
    </row>
    <row r="13031" spans="3:3" x14ac:dyDescent="0.3">
      <c r="C13031"/>
    </row>
    <row r="13032" spans="3:3" x14ac:dyDescent="0.3">
      <c r="C13032"/>
    </row>
    <row r="13033" spans="3:3" x14ac:dyDescent="0.3">
      <c r="C13033"/>
    </row>
    <row r="13034" spans="3:3" x14ac:dyDescent="0.3">
      <c r="C13034"/>
    </row>
    <row r="13035" spans="3:3" x14ac:dyDescent="0.3">
      <c r="C13035"/>
    </row>
    <row r="13036" spans="3:3" x14ac:dyDescent="0.3">
      <c r="C13036"/>
    </row>
    <row r="13037" spans="3:3" x14ac:dyDescent="0.3">
      <c r="C13037"/>
    </row>
    <row r="13038" spans="3:3" x14ac:dyDescent="0.3">
      <c r="C13038"/>
    </row>
    <row r="13039" spans="3:3" x14ac:dyDescent="0.3">
      <c r="C13039"/>
    </row>
    <row r="13040" spans="3:3" x14ac:dyDescent="0.3">
      <c r="C13040"/>
    </row>
    <row r="13041" spans="3:3" x14ac:dyDescent="0.3">
      <c r="C13041"/>
    </row>
    <row r="13042" spans="3:3" x14ac:dyDescent="0.3">
      <c r="C13042"/>
    </row>
    <row r="13043" spans="3:3" x14ac:dyDescent="0.3">
      <c r="C13043"/>
    </row>
    <row r="13044" spans="3:3" x14ac:dyDescent="0.3">
      <c r="C13044"/>
    </row>
    <row r="13045" spans="3:3" x14ac:dyDescent="0.3">
      <c r="C13045"/>
    </row>
    <row r="13046" spans="3:3" x14ac:dyDescent="0.3">
      <c r="C13046"/>
    </row>
    <row r="13047" spans="3:3" x14ac:dyDescent="0.3">
      <c r="C13047"/>
    </row>
    <row r="13048" spans="3:3" x14ac:dyDescent="0.3">
      <c r="C13048"/>
    </row>
    <row r="13049" spans="3:3" x14ac:dyDescent="0.3">
      <c r="C13049"/>
    </row>
    <row r="13050" spans="3:3" x14ac:dyDescent="0.3">
      <c r="C13050"/>
    </row>
    <row r="13051" spans="3:3" x14ac:dyDescent="0.3">
      <c r="C13051"/>
    </row>
    <row r="13052" spans="3:3" x14ac:dyDescent="0.3">
      <c r="C13052"/>
    </row>
    <row r="13053" spans="3:3" x14ac:dyDescent="0.3">
      <c r="C13053"/>
    </row>
    <row r="13054" spans="3:3" x14ac:dyDescent="0.3">
      <c r="C13054"/>
    </row>
    <row r="13055" spans="3:3" x14ac:dyDescent="0.3">
      <c r="C13055"/>
    </row>
    <row r="13056" spans="3:3" x14ac:dyDescent="0.3">
      <c r="C13056"/>
    </row>
    <row r="13057" spans="3:3" x14ac:dyDescent="0.3">
      <c r="C13057"/>
    </row>
    <row r="13058" spans="3:3" x14ac:dyDescent="0.3">
      <c r="C13058"/>
    </row>
    <row r="13059" spans="3:3" x14ac:dyDescent="0.3">
      <c r="C13059"/>
    </row>
    <row r="13060" spans="3:3" x14ac:dyDescent="0.3">
      <c r="C13060"/>
    </row>
    <row r="13061" spans="3:3" x14ac:dyDescent="0.3">
      <c r="C13061"/>
    </row>
    <row r="13062" spans="3:3" x14ac:dyDescent="0.3">
      <c r="C13062"/>
    </row>
    <row r="13063" spans="3:3" x14ac:dyDescent="0.3">
      <c r="C13063"/>
    </row>
    <row r="13064" spans="3:3" x14ac:dyDescent="0.3">
      <c r="C13064"/>
    </row>
    <row r="13065" spans="3:3" x14ac:dyDescent="0.3">
      <c r="C13065"/>
    </row>
    <row r="13066" spans="3:3" x14ac:dyDescent="0.3">
      <c r="C13066"/>
    </row>
    <row r="13067" spans="3:3" x14ac:dyDescent="0.3">
      <c r="C13067"/>
    </row>
    <row r="13068" spans="3:3" x14ac:dyDescent="0.3">
      <c r="C13068"/>
    </row>
    <row r="13069" spans="3:3" x14ac:dyDescent="0.3">
      <c r="C13069"/>
    </row>
    <row r="13070" spans="3:3" x14ac:dyDescent="0.3">
      <c r="C13070"/>
    </row>
    <row r="13071" spans="3:3" x14ac:dyDescent="0.3">
      <c r="C13071"/>
    </row>
    <row r="13072" spans="3:3" x14ac:dyDescent="0.3">
      <c r="C13072"/>
    </row>
    <row r="13073" spans="3:3" x14ac:dyDescent="0.3">
      <c r="C13073"/>
    </row>
    <row r="13074" spans="3:3" x14ac:dyDescent="0.3">
      <c r="C13074"/>
    </row>
    <row r="13075" spans="3:3" x14ac:dyDescent="0.3">
      <c r="C13075"/>
    </row>
    <row r="13076" spans="3:3" x14ac:dyDescent="0.3">
      <c r="C13076"/>
    </row>
    <row r="13077" spans="3:3" x14ac:dyDescent="0.3">
      <c r="C13077"/>
    </row>
    <row r="13078" spans="3:3" x14ac:dyDescent="0.3">
      <c r="C13078"/>
    </row>
    <row r="13079" spans="3:3" x14ac:dyDescent="0.3">
      <c r="C13079"/>
    </row>
    <row r="13080" spans="3:3" x14ac:dyDescent="0.3">
      <c r="C13080"/>
    </row>
    <row r="13081" spans="3:3" x14ac:dyDescent="0.3">
      <c r="C13081"/>
    </row>
    <row r="13082" spans="3:3" x14ac:dyDescent="0.3">
      <c r="C13082"/>
    </row>
    <row r="13083" spans="3:3" x14ac:dyDescent="0.3">
      <c r="C13083"/>
    </row>
    <row r="13084" spans="3:3" x14ac:dyDescent="0.3">
      <c r="C13084"/>
    </row>
    <row r="13085" spans="3:3" x14ac:dyDescent="0.3">
      <c r="C13085"/>
    </row>
    <row r="13086" spans="3:3" x14ac:dyDescent="0.3">
      <c r="C13086"/>
    </row>
    <row r="13087" spans="3:3" x14ac:dyDescent="0.3">
      <c r="C13087"/>
    </row>
    <row r="13088" spans="3:3" x14ac:dyDescent="0.3">
      <c r="C13088"/>
    </row>
    <row r="13089" spans="3:3" x14ac:dyDescent="0.3">
      <c r="C13089"/>
    </row>
    <row r="13090" spans="3:3" x14ac:dyDescent="0.3">
      <c r="C13090"/>
    </row>
    <row r="13091" spans="3:3" x14ac:dyDescent="0.3">
      <c r="C13091"/>
    </row>
    <row r="13092" spans="3:3" x14ac:dyDescent="0.3">
      <c r="C13092"/>
    </row>
    <row r="13093" spans="3:3" x14ac:dyDescent="0.3">
      <c r="C13093"/>
    </row>
    <row r="13094" spans="3:3" x14ac:dyDescent="0.3">
      <c r="C13094"/>
    </row>
    <row r="13095" spans="3:3" x14ac:dyDescent="0.3">
      <c r="C13095"/>
    </row>
    <row r="13096" spans="3:3" x14ac:dyDescent="0.3">
      <c r="C13096"/>
    </row>
    <row r="13097" spans="3:3" x14ac:dyDescent="0.3">
      <c r="C13097"/>
    </row>
    <row r="13098" spans="3:3" x14ac:dyDescent="0.3">
      <c r="C13098"/>
    </row>
    <row r="13099" spans="3:3" x14ac:dyDescent="0.3">
      <c r="C13099"/>
    </row>
    <row r="13100" spans="3:3" x14ac:dyDescent="0.3">
      <c r="C13100"/>
    </row>
    <row r="13101" spans="3:3" x14ac:dyDescent="0.3">
      <c r="C13101"/>
    </row>
    <row r="13102" spans="3:3" x14ac:dyDescent="0.3">
      <c r="C13102"/>
    </row>
    <row r="13103" spans="3:3" x14ac:dyDescent="0.3">
      <c r="C13103"/>
    </row>
    <row r="13104" spans="3:3" x14ac:dyDescent="0.3">
      <c r="C13104"/>
    </row>
    <row r="13105" spans="3:3" x14ac:dyDescent="0.3">
      <c r="C13105"/>
    </row>
    <row r="13106" spans="3:3" x14ac:dyDescent="0.3">
      <c r="C13106"/>
    </row>
    <row r="13107" spans="3:3" x14ac:dyDescent="0.3">
      <c r="C13107"/>
    </row>
    <row r="13108" spans="3:3" x14ac:dyDescent="0.3">
      <c r="C13108"/>
    </row>
    <row r="13109" spans="3:3" x14ac:dyDescent="0.3">
      <c r="C13109"/>
    </row>
    <row r="13110" spans="3:3" x14ac:dyDescent="0.3">
      <c r="C13110"/>
    </row>
    <row r="13111" spans="3:3" x14ac:dyDescent="0.3">
      <c r="C13111"/>
    </row>
    <row r="13112" spans="3:3" x14ac:dyDescent="0.3">
      <c r="C13112"/>
    </row>
    <row r="13113" spans="3:3" x14ac:dyDescent="0.3">
      <c r="C13113"/>
    </row>
    <row r="13114" spans="3:3" x14ac:dyDescent="0.3">
      <c r="C13114"/>
    </row>
    <row r="13115" spans="3:3" x14ac:dyDescent="0.3">
      <c r="C13115"/>
    </row>
    <row r="13116" spans="3:3" x14ac:dyDescent="0.3">
      <c r="C13116"/>
    </row>
    <row r="13117" spans="3:3" x14ac:dyDescent="0.3">
      <c r="C13117"/>
    </row>
    <row r="13118" spans="3:3" x14ac:dyDescent="0.3">
      <c r="C13118"/>
    </row>
    <row r="13119" spans="3:3" x14ac:dyDescent="0.3">
      <c r="C13119"/>
    </row>
    <row r="13120" spans="3:3" x14ac:dyDescent="0.3">
      <c r="C13120"/>
    </row>
    <row r="13121" spans="3:3" x14ac:dyDescent="0.3">
      <c r="C13121"/>
    </row>
    <row r="13122" spans="3:3" x14ac:dyDescent="0.3">
      <c r="C13122"/>
    </row>
    <row r="13123" spans="3:3" x14ac:dyDescent="0.3">
      <c r="C13123"/>
    </row>
    <row r="13124" spans="3:3" x14ac:dyDescent="0.3">
      <c r="C13124"/>
    </row>
    <row r="13125" spans="3:3" x14ac:dyDescent="0.3">
      <c r="C13125"/>
    </row>
    <row r="13126" spans="3:3" x14ac:dyDescent="0.3">
      <c r="C13126"/>
    </row>
    <row r="13127" spans="3:3" x14ac:dyDescent="0.3">
      <c r="C13127"/>
    </row>
    <row r="13128" spans="3:3" x14ac:dyDescent="0.3">
      <c r="C13128"/>
    </row>
    <row r="13129" spans="3:3" x14ac:dyDescent="0.3">
      <c r="C13129"/>
    </row>
    <row r="13130" spans="3:3" x14ac:dyDescent="0.3">
      <c r="C13130"/>
    </row>
    <row r="13131" spans="3:3" x14ac:dyDescent="0.3">
      <c r="C13131"/>
    </row>
    <row r="13132" spans="3:3" x14ac:dyDescent="0.3">
      <c r="C13132"/>
    </row>
    <row r="13133" spans="3:3" x14ac:dyDescent="0.3">
      <c r="C13133"/>
    </row>
    <row r="13134" spans="3:3" x14ac:dyDescent="0.3">
      <c r="C13134"/>
    </row>
    <row r="13135" spans="3:3" x14ac:dyDescent="0.3">
      <c r="C13135"/>
    </row>
    <row r="13136" spans="3:3" x14ac:dyDescent="0.3">
      <c r="C13136"/>
    </row>
    <row r="13137" spans="3:3" x14ac:dyDescent="0.3">
      <c r="C13137"/>
    </row>
    <row r="13138" spans="3:3" x14ac:dyDescent="0.3">
      <c r="C13138"/>
    </row>
    <row r="13139" spans="3:3" x14ac:dyDescent="0.3">
      <c r="C13139"/>
    </row>
    <row r="13140" spans="3:3" x14ac:dyDescent="0.3">
      <c r="C13140"/>
    </row>
    <row r="13141" spans="3:3" x14ac:dyDescent="0.3">
      <c r="C13141"/>
    </row>
    <row r="13142" spans="3:3" x14ac:dyDescent="0.3">
      <c r="C13142"/>
    </row>
    <row r="13143" spans="3:3" x14ac:dyDescent="0.3">
      <c r="C13143"/>
    </row>
    <row r="13144" spans="3:3" x14ac:dyDescent="0.3">
      <c r="C13144"/>
    </row>
    <row r="13145" spans="3:3" x14ac:dyDescent="0.3">
      <c r="C13145"/>
    </row>
    <row r="13146" spans="3:3" x14ac:dyDescent="0.3">
      <c r="C13146"/>
    </row>
    <row r="13147" spans="3:3" x14ac:dyDescent="0.3">
      <c r="C13147"/>
    </row>
    <row r="13148" spans="3:3" x14ac:dyDescent="0.3">
      <c r="C13148"/>
    </row>
    <row r="13149" spans="3:3" x14ac:dyDescent="0.3">
      <c r="C13149"/>
    </row>
    <row r="13150" spans="3:3" x14ac:dyDescent="0.3">
      <c r="C13150"/>
    </row>
    <row r="13151" spans="3:3" x14ac:dyDescent="0.3">
      <c r="C13151"/>
    </row>
    <row r="13152" spans="3:3" x14ac:dyDescent="0.3">
      <c r="C13152"/>
    </row>
    <row r="13153" spans="3:3" x14ac:dyDescent="0.3">
      <c r="C13153"/>
    </row>
    <row r="13154" spans="3:3" x14ac:dyDescent="0.3">
      <c r="C13154"/>
    </row>
    <row r="13155" spans="3:3" x14ac:dyDescent="0.3">
      <c r="C13155"/>
    </row>
    <row r="13156" spans="3:3" x14ac:dyDescent="0.3">
      <c r="C13156"/>
    </row>
    <row r="13157" spans="3:3" x14ac:dyDescent="0.3">
      <c r="C13157"/>
    </row>
    <row r="13158" spans="3:3" x14ac:dyDescent="0.3">
      <c r="C13158"/>
    </row>
    <row r="13159" spans="3:3" x14ac:dyDescent="0.3">
      <c r="C13159"/>
    </row>
    <row r="13160" spans="3:3" x14ac:dyDescent="0.3">
      <c r="C13160"/>
    </row>
    <row r="13161" spans="3:3" x14ac:dyDescent="0.3">
      <c r="C13161"/>
    </row>
    <row r="13162" spans="3:3" x14ac:dyDescent="0.3">
      <c r="C13162"/>
    </row>
    <row r="13163" spans="3:3" x14ac:dyDescent="0.3">
      <c r="C13163"/>
    </row>
    <row r="13164" spans="3:3" x14ac:dyDescent="0.3">
      <c r="C13164"/>
    </row>
    <row r="13165" spans="3:3" x14ac:dyDescent="0.3">
      <c r="C13165"/>
    </row>
    <row r="13166" spans="3:3" x14ac:dyDescent="0.3">
      <c r="C13166"/>
    </row>
    <row r="13167" spans="3:3" x14ac:dyDescent="0.3">
      <c r="C13167"/>
    </row>
    <row r="13168" spans="3:3" x14ac:dyDescent="0.3">
      <c r="C13168"/>
    </row>
    <row r="13169" spans="3:3" x14ac:dyDescent="0.3">
      <c r="C13169"/>
    </row>
    <row r="13170" spans="3:3" x14ac:dyDescent="0.3">
      <c r="C13170"/>
    </row>
    <row r="13171" spans="3:3" x14ac:dyDescent="0.3">
      <c r="C13171"/>
    </row>
    <row r="13172" spans="3:3" x14ac:dyDescent="0.3">
      <c r="C13172"/>
    </row>
    <row r="13173" spans="3:3" x14ac:dyDescent="0.3">
      <c r="C13173"/>
    </row>
    <row r="13174" spans="3:3" x14ac:dyDescent="0.3">
      <c r="C13174"/>
    </row>
    <row r="13175" spans="3:3" x14ac:dyDescent="0.3">
      <c r="C13175"/>
    </row>
    <row r="13176" spans="3:3" x14ac:dyDescent="0.3">
      <c r="C13176"/>
    </row>
    <row r="13177" spans="3:3" x14ac:dyDescent="0.3">
      <c r="C13177"/>
    </row>
    <row r="13178" spans="3:3" x14ac:dyDescent="0.3">
      <c r="C13178"/>
    </row>
    <row r="13179" spans="3:3" x14ac:dyDescent="0.3">
      <c r="C13179"/>
    </row>
    <row r="13180" spans="3:3" x14ac:dyDescent="0.3">
      <c r="C13180"/>
    </row>
    <row r="13181" spans="3:3" x14ac:dyDescent="0.3">
      <c r="C13181"/>
    </row>
    <row r="13182" spans="3:3" x14ac:dyDescent="0.3">
      <c r="C13182"/>
    </row>
    <row r="13183" spans="3:3" x14ac:dyDescent="0.3">
      <c r="C13183"/>
    </row>
    <row r="13184" spans="3:3" x14ac:dyDescent="0.3">
      <c r="C13184"/>
    </row>
    <row r="13185" spans="3:3" x14ac:dyDescent="0.3">
      <c r="C13185"/>
    </row>
    <row r="13186" spans="3:3" x14ac:dyDescent="0.3">
      <c r="C13186"/>
    </row>
    <row r="13187" spans="3:3" x14ac:dyDescent="0.3">
      <c r="C13187"/>
    </row>
    <row r="13188" spans="3:3" x14ac:dyDescent="0.3">
      <c r="C13188"/>
    </row>
    <row r="13189" spans="3:3" x14ac:dyDescent="0.3">
      <c r="C13189"/>
    </row>
    <row r="13190" spans="3:3" x14ac:dyDescent="0.3">
      <c r="C13190"/>
    </row>
    <row r="13191" spans="3:3" x14ac:dyDescent="0.3">
      <c r="C13191"/>
    </row>
    <row r="13192" spans="3:3" x14ac:dyDescent="0.3">
      <c r="C13192"/>
    </row>
    <row r="13193" spans="3:3" x14ac:dyDescent="0.3">
      <c r="C13193"/>
    </row>
    <row r="13194" spans="3:3" x14ac:dyDescent="0.3">
      <c r="C13194"/>
    </row>
    <row r="13195" spans="3:3" x14ac:dyDescent="0.3">
      <c r="C13195"/>
    </row>
    <row r="13196" spans="3:3" x14ac:dyDescent="0.3">
      <c r="C13196"/>
    </row>
    <row r="13197" spans="3:3" x14ac:dyDescent="0.3">
      <c r="C13197"/>
    </row>
    <row r="13198" spans="3:3" x14ac:dyDescent="0.3">
      <c r="C13198"/>
    </row>
    <row r="13199" spans="3:3" x14ac:dyDescent="0.3">
      <c r="C13199"/>
    </row>
    <row r="13200" spans="3:3" x14ac:dyDescent="0.3">
      <c r="C13200"/>
    </row>
    <row r="13201" spans="3:3" x14ac:dyDescent="0.3">
      <c r="C13201"/>
    </row>
    <row r="13202" spans="3:3" x14ac:dyDescent="0.3">
      <c r="C13202"/>
    </row>
    <row r="13203" spans="3:3" x14ac:dyDescent="0.3">
      <c r="C13203"/>
    </row>
    <row r="13204" spans="3:3" x14ac:dyDescent="0.3">
      <c r="C13204"/>
    </row>
    <row r="13205" spans="3:3" x14ac:dyDescent="0.3">
      <c r="C13205"/>
    </row>
    <row r="13206" spans="3:3" x14ac:dyDescent="0.3">
      <c r="C13206"/>
    </row>
    <row r="13207" spans="3:3" x14ac:dyDescent="0.3">
      <c r="C13207"/>
    </row>
    <row r="13208" spans="3:3" x14ac:dyDescent="0.3">
      <c r="C13208"/>
    </row>
    <row r="13209" spans="3:3" x14ac:dyDescent="0.3">
      <c r="C13209"/>
    </row>
    <row r="13210" spans="3:3" x14ac:dyDescent="0.3">
      <c r="C13210"/>
    </row>
    <row r="13211" spans="3:3" x14ac:dyDescent="0.3">
      <c r="C13211"/>
    </row>
    <row r="13212" spans="3:3" x14ac:dyDescent="0.3">
      <c r="C13212"/>
    </row>
    <row r="13213" spans="3:3" x14ac:dyDescent="0.3">
      <c r="C13213"/>
    </row>
    <row r="13214" spans="3:3" x14ac:dyDescent="0.3">
      <c r="C13214"/>
    </row>
    <row r="13215" spans="3:3" x14ac:dyDescent="0.3">
      <c r="C13215"/>
    </row>
    <row r="13216" spans="3:3" x14ac:dyDescent="0.3">
      <c r="C13216"/>
    </row>
    <row r="13217" spans="3:3" x14ac:dyDescent="0.3">
      <c r="C13217"/>
    </row>
    <row r="13218" spans="3:3" x14ac:dyDescent="0.3">
      <c r="C13218"/>
    </row>
    <row r="13219" spans="3:3" x14ac:dyDescent="0.3">
      <c r="C13219"/>
    </row>
    <row r="13220" spans="3:3" x14ac:dyDescent="0.3">
      <c r="C13220"/>
    </row>
    <row r="13221" spans="3:3" x14ac:dyDescent="0.3">
      <c r="C13221"/>
    </row>
    <row r="13222" spans="3:3" x14ac:dyDescent="0.3">
      <c r="C13222"/>
    </row>
    <row r="13223" spans="3:3" x14ac:dyDescent="0.3">
      <c r="C13223"/>
    </row>
    <row r="13224" spans="3:3" x14ac:dyDescent="0.3">
      <c r="C13224"/>
    </row>
    <row r="13225" spans="3:3" x14ac:dyDescent="0.3">
      <c r="C13225"/>
    </row>
    <row r="13226" spans="3:3" x14ac:dyDescent="0.3">
      <c r="C13226"/>
    </row>
    <row r="13227" spans="3:3" x14ac:dyDescent="0.3">
      <c r="C13227"/>
    </row>
    <row r="13228" spans="3:3" x14ac:dyDescent="0.3">
      <c r="C13228"/>
    </row>
    <row r="13229" spans="3:3" x14ac:dyDescent="0.3">
      <c r="C13229"/>
    </row>
    <row r="13230" spans="3:3" x14ac:dyDescent="0.3">
      <c r="C13230"/>
    </row>
    <row r="13231" spans="3:3" x14ac:dyDescent="0.3">
      <c r="C13231"/>
    </row>
    <row r="13232" spans="3:3" x14ac:dyDescent="0.3">
      <c r="C13232"/>
    </row>
    <row r="13233" spans="3:3" x14ac:dyDescent="0.3">
      <c r="C13233"/>
    </row>
    <row r="13234" spans="3:3" x14ac:dyDescent="0.3">
      <c r="C13234"/>
    </row>
    <row r="13235" spans="3:3" x14ac:dyDescent="0.3">
      <c r="C13235"/>
    </row>
    <row r="13236" spans="3:3" x14ac:dyDescent="0.3">
      <c r="C13236"/>
    </row>
    <row r="13237" spans="3:3" x14ac:dyDescent="0.3">
      <c r="C13237"/>
    </row>
    <row r="13238" spans="3:3" x14ac:dyDescent="0.3">
      <c r="C13238"/>
    </row>
    <row r="13239" spans="3:3" x14ac:dyDescent="0.3">
      <c r="C13239"/>
    </row>
    <row r="13240" spans="3:3" x14ac:dyDescent="0.3">
      <c r="C13240"/>
    </row>
    <row r="13241" spans="3:3" x14ac:dyDescent="0.3">
      <c r="C13241"/>
    </row>
    <row r="13242" spans="3:3" x14ac:dyDescent="0.3">
      <c r="C13242"/>
    </row>
    <row r="13243" spans="3:3" x14ac:dyDescent="0.3">
      <c r="C13243"/>
    </row>
    <row r="13244" spans="3:3" x14ac:dyDescent="0.3">
      <c r="C13244"/>
    </row>
    <row r="13245" spans="3:3" x14ac:dyDescent="0.3">
      <c r="C13245"/>
    </row>
    <row r="13246" spans="3:3" x14ac:dyDescent="0.3">
      <c r="C13246"/>
    </row>
    <row r="13247" spans="3:3" x14ac:dyDescent="0.3">
      <c r="C13247"/>
    </row>
    <row r="13248" spans="3:3" x14ac:dyDescent="0.3">
      <c r="C13248"/>
    </row>
    <row r="13249" spans="3:3" x14ac:dyDescent="0.3">
      <c r="C13249"/>
    </row>
    <row r="13250" spans="3:3" x14ac:dyDescent="0.3">
      <c r="C13250"/>
    </row>
    <row r="13251" spans="3:3" x14ac:dyDescent="0.3">
      <c r="C13251"/>
    </row>
    <row r="13252" spans="3:3" x14ac:dyDescent="0.3">
      <c r="C13252"/>
    </row>
    <row r="13253" spans="3:3" x14ac:dyDescent="0.3">
      <c r="C13253"/>
    </row>
    <row r="13254" spans="3:3" x14ac:dyDescent="0.3">
      <c r="C13254"/>
    </row>
    <row r="13255" spans="3:3" x14ac:dyDescent="0.3">
      <c r="C13255"/>
    </row>
    <row r="13256" spans="3:3" x14ac:dyDescent="0.3">
      <c r="C13256"/>
    </row>
    <row r="13257" spans="3:3" x14ac:dyDescent="0.3">
      <c r="C13257"/>
    </row>
    <row r="13258" spans="3:3" x14ac:dyDescent="0.3">
      <c r="C13258"/>
    </row>
    <row r="13259" spans="3:3" x14ac:dyDescent="0.3">
      <c r="C13259"/>
    </row>
    <row r="13260" spans="3:3" x14ac:dyDescent="0.3">
      <c r="C13260"/>
    </row>
    <row r="13261" spans="3:3" x14ac:dyDescent="0.3">
      <c r="C13261"/>
    </row>
    <row r="13262" spans="3:3" x14ac:dyDescent="0.3">
      <c r="C13262"/>
    </row>
    <row r="13263" spans="3:3" x14ac:dyDescent="0.3">
      <c r="C13263"/>
    </row>
    <row r="13264" spans="3:3" x14ac:dyDescent="0.3">
      <c r="C13264"/>
    </row>
    <row r="13265" spans="3:3" x14ac:dyDescent="0.3">
      <c r="C13265"/>
    </row>
    <row r="13266" spans="3:3" x14ac:dyDescent="0.3">
      <c r="C13266"/>
    </row>
    <row r="13267" spans="3:3" x14ac:dyDescent="0.3">
      <c r="C13267"/>
    </row>
    <row r="13268" spans="3:3" x14ac:dyDescent="0.3">
      <c r="C13268"/>
    </row>
    <row r="13269" spans="3:3" x14ac:dyDescent="0.3">
      <c r="C13269"/>
    </row>
    <row r="13270" spans="3:3" x14ac:dyDescent="0.3">
      <c r="C13270"/>
    </row>
    <row r="13271" spans="3:3" x14ac:dyDescent="0.3">
      <c r="C13271"/>
    </row>
    <row r="13272" spans="3:3" x14ac:dyDescent="0.3">
      <c r="C13272"/>
    </row>
    <row r="13273" spans="3:3" x14ac:dyDescent="0.3">
      <c r="C13273"/>
    </row>
    <row r="13274" spans="3:3" x14ac:dyDescent="0.3">
      <c r="C13274"/>
    </row>
    <row r="13275" spans="3:3" x14ac:dyDescent="0.3">
      <c r="C13275"/>
    </row>
    <row r="13276" spans="3:3" x14ac:dyDescent="0.3">
      <c r="C13276"/>
    </row>
    <row r="13277" spans="3:3" x14ac:dyDescent="0.3">
      <c r="C13277"/>
    </row>
    <row r="13278" spans="3:3" x14ac:dyDescent="0.3">
      <c r="C13278"/>
    </row>
    <row r="13279" spans="3:3" x14ac:dyDescent="0.3">
      <c r="C13279"/>
    </row>
    <row r="13280" spans="3:3" x14ac:dyDescent="0.3">
      <c r="C13280"/>
    </row>
    <row r="13281" spans="3:3" x14ac:dyDescent="0.3">
      <c r="C13281"/>
    </row>
    <row r="13282" spans="3:3" x14ac:dyDescent="0.3">
      <c r="C13282"/>
    </row>
    <row r="13283" spans="3:3" x14ac:dyDescent="0.3">
      <c r="C13283"/>
    </row>
    <row r="13284" spans="3:3" x14ac:dyDescent="0.3">
      <c r="C13284"/>
    </row>
    <row r="13285" spans="3:3" x14ac:dyDescent="0.3">
      <c r="C13285"/>
    </row>
    <row r="13286" spans="3:3" x14ac:dyDescent="0.3">
      <c r="C13286"/>
    </row>
    <row r="13287" spans="3:3" x14ac:dyDescent="0.3">
      <c r="C13287"/>
    </row>
    <row r="13288" spans="3:3" x14ac:dyDescent="0.3">
      <c r="C13288"/>
    </row>
    <row r="13289" spans="3:3" x14ac:dyDescent="0.3">
      <c r="C13289"/>
    </row>
    <row r="13290" spans="3:3" x14ac:dyDescent="0.3">
      <c r="C13290"/>
    </row>
    <row r="13291" spans="3:3" x14ac:dyDescent="0.3">
      <c r="C13291"/>
    </row>
    <row r="13292" spans="3:3" x14ac:dyDescent="0.3">
      <c r="C13292"/>
    </row>
    <row r="13293" spans="3:3" x14ac:dyDescent="0.3">
      <c r="C13293"/>
    </row>
    <row r="13294" spans="3:3" x14ac:dyDescent="0.3">
      <c r="C13294"/>
    </row>
    <row r="13295" spans="3:3" x14ac:dyDescent="0.3">
      <c r="C13295"/>
    </row>
    <row r="13296" spans="3:3" x14ac:dyDescent="0.3">
      <c r="C13296"/>
    </row>
    <row r="13297" spans="3:3" x14ac:dyDescent="0.3">
      <c r="C13297"/>
    </row>
    <row r="13298" spans="3:3" x14ac:dyDescent="0.3">
      <c r="C13298"/>
    </row>
    <row r="13299" spans="3:3" x14ac:dyDescent="0.3">
      <c r="C13299"/>
    </row>
    <row r="13300" spans="3:3" x14ac:dyDescent="0.3">
      <c r="C13300"/>
    </row>
    <row r="13301" spans="3:3" x14ac:dyDescent="0.3">
      <c r="C13301"/>
    </row>
    <row r="13302" spans="3:3" x14ac:dyDescent="0.3">
      <c r="C13302"/>
    </row>
    <row r="13303" spans="3:3" x14ac:dyDescent="0.3">
      <c r="C13303"/>
    </row>
    <row r="13304" spans="3:3" x14ac:dyDescent="0.3">
      <c r="C13304"/>
    </row>
    <row r="13305" spans="3:3" x14ac:dyDescent="0.3">
      <c r="C13305"/>
    </row>
    <row r="13306" spans="3:3" x14ac:dyDescent="0.3">
      <c r="C13306"/>
    </row>
    <row r="13307" spans="3:3" x14ac:dyDescent="0.3">
      <c r="C13307"/>
    </row>
    <row r="13308" spans="3:3" x14ac:dyDescent="0.3">
      <c r="C13308"/>
    </row>
    <row r="13309" spans="3:3" x14ac:dyDescent="0.3">
      <c r="C13309"/>
    </row>
    <row r="13310" spans="3:3" x14ac:dyDescent="0.3">
      <c r="C13310"/>
    </row>
    <row r="13311" spans="3:3" x14ac:dyDescent="0.3">
      <c r="C13311"/>
    </row>
    <row r="13312" spans="3:3" x14ac:dyDescent="0.3">
      <c r="C13312"/>
    </row>
    <row r="13313" spans="3:3" x14ac:dyDescent="0.3">
      <c r="C13313"/>
    </row>
    <row r="13314" spans="3:3" x14ac:dyDescent="0.3">
      <c r="C13314"/>
    </row>
    <row r="13315" spans="3:3" x14ac:dyDescent="0.3">
      <c r="C13315"/>
    </row>
    <row r="13316" spans="3:3" x14ac:dyDescent="0.3">
      <c r="C13316"/>
    </row>
    <row r="13317" spans="3:3" x14ac:dyDescent="0.3">
      <c r="C13317"/>
    </row>
    <row r="13318" spans="3:3" x14ac:dyDescent="0.3">
      <c r="C13318"/>
    </row>
    <row r="13319" spans="3:3" x14ac:dyDescent="0.3">
      <c r="C13319"/>
    </row>
    <row r="13320" spans="3:3" x14ac:dyDescent="0.3">
      <c r="C13320"/>
    </row>
    <row r="13321" spans="3:3" x14ac:dyDescent="0.3">
      <c r="C13321"/>
    </row>
    <row r="13322" spans="3:3" x14ac:dyDescent="0.3">
      <c r="C13322"/>
    </row>
    <row r="13323" spans="3:3" x14ac:dyDescent="0.3">
      <c r="C13323"/>
    </row>
    <row r="13324" spans="3:3" x14ac:dyDescent="0.3">
      <c r="C13324"/>
    </row>
    <row r="13325" spans="3:3" x14ac:dyDescent="0.3">
      <c r="C13325"/>
    </row>
    <row r="13326" spans="3:3" x14ac:dyDescent="0.3">
      <c r="C13326"/>
    </row>
    <row r="13327" spans="3:3" x14ac:dyDescent="0.3">
      <c r="C13327"/>
    </row>
    <row r="13328" spans="3:3" x14ac:dyDescent="0.3">
      <c r="C13328"/>
    </row>
    <row r="13329" spans="3:3" x14ac:dyDescent="0.3">
      <c r="C13329"/>
    </row>
    <row r="13330" spans="3:3" x14ac:dyDescent="0.3">
      <c r="C13330"/>
    </row>
    <row r="13331" spans="3:3" x14ac:dyDescent="0.3">
      <c r="C13331"/>
    </row>
    <row r="13332" spans="3:3" x14ac:dyDescent="0.3">
      <c r="C13332"/>
    </row>
    <row r="13333" spans="3:3" x14ac:dyDescent="0.3">
      <c r="C13333"/>
    </row>
    <row r="13334" spans="3:3" x14ac:dyDescent="0.3">
      <c r="C13334"/>
    </row>
    <row r="13335" spans="3:3" x14ac:dyDescent="0.3">
      <c r="C13335"/>
    </row>
    <row r="13336" spans="3:3" x14ac:dyDescent="0.3">
      <c r="C13336"/>
    </row>
    <row r="13337" spans="3:3" x14ac:dyDescent="0.3">
      <c r="C13337"/>
    </row>
    <row r="13338" spans="3:3" x14ac:dyDescent="0.3">
      <c r="C13338"/>
    </row>
    <row r="13339" spans="3:3" x14ac:dyDescent="0.3">
      <c r="C13339"/>
    </row>
    <row r="13340" spans="3:3" x14ac:dyDescent="0.3">
      <c r="C13340"/>
    </row>
    <row r="13341" spans="3:3" x14ac:dyDescent="0.3">
      <c r="C13341"/>
    </row>
    <row r="13342" spans="3:3" x14ac:dyDescent="0.3">
      <c r="C13342"/>
    </row>
    <row r="13343" spans="3:3" x14ac:dyDescent="0.3">
      <c r="C13343"/>
    </row>
    <row r="13344" spans="3:3" x14ac:dyDescent="0.3">
      <c r="C13344"/>
    </row>
    <row r="13345" spans="3:3" x14ac:dyDescent="0.3">
      <c r="C13345"/>
    </row>
    <row r="13346" spans="3:3" x14ac:dyDescent="0.3">
      <c r="C13346"/>
    </row>
    <row r="13347" spans="3:3" x14ac:dyDescent="0.3">
      <c r="C13347"/>
    </row>
    <row r="13348" spans="3:3" x14ac:dyDescent="0.3">
      <c r="C13348"/>
    </row>
    <row r="13349" spans="3:3" x14ac:dyDescent="0.3">
      <c r="C13349"/>
    </row>
    <row r="13350" spans="3:3" x14ac:dyDescent="0.3">
      <c r="C13350"/>
    </row>
    <row r="13351" spans="3:3" x14ac:dyDescent="0.3">
      <c r="C13351"/>
    </row>
    <row r="13352" spans="3:3" x14ac:dyDescent="0.3">
      <c r="C13352"/>
    </row>
    <row r="13353" spans="3:3" x14ac:dyDescent="0.3">
      <c r="C13353"/>
    </row>
    <row r="13354" spans="3:3" x14ac:dyDescent="0.3">
      <c r="C13354"/>
    </row>
    <row r="13355" spans="3:3" x14ac:dyDescent="0.3">
      <c r="C13355"/>
    </row>
    <row r="13356" spans="3:3" x14ac:dyDescent="0.3">
      <c r="C13356"/>
    </row>
    <row r="13357" spans="3:3" x14ac:dyDescent="0.3">
      <c r="C13357"/>
    </row>
    <row r="13358" spans="3:3" x14ac:dyDescent="0.3">
      <c r="C13358"/>
    </row>
    <row r="13359" spans="3:3" x14ac:dyDescent="0.3">
      <c r="C13359"/>
    </row>
    <row r="13360" spans="3:3" x14ac:dyDescent="0.3">
      <c r="C13360"/>
    </row>
    <row r="13361" spans="3:3" x14ac:dyDescent="0.3">
      <c r="C13361"/>
    </row>
    <row r="13362" spans="3:3" x14ac:dyDescent="0.3">
      <c r="C13362"/>
    </row>
    <row r="13363" spans="3:3" x14ac:dyDescent="0.3">
      <c r="C13363"/>
    </row>
    <row r="13364" spans="3:3" x14ac:dyDescent="0.3">
      <c r="C13364"/>
    </row>
    <row r="13365" spans="3:3" x14ac:dyDescent="0.3">
      <c r="C13365"/>
    </row>
    <row r="13366" spans="3:3" x14ac:dyDescent="0.3">
      <c r="C13366"/>
    </row>
    <row r="13367" spans="3:3" x14ac:dyDescent="0.3">
      <c r="C13367"/>
    </row>
    <row r="13368" spans="3:3" x14ac:dyDescent="0.3">
      <c r="C13368"/>
    </row>
    <row r="13369" spans="3:3" x14ac:dyDescent="0.3">
      <c r="C13369"/>
    </row>
    <row r="13370" spans="3:3" x14ac:dyDescent="0.3">
      <c r="C13370"/>
    </row>
    <row r="13371" spans="3:3" x14ac:dyDescent="0.3">
      <c r="C13371"/>
    </row>
    <row r="13372" spans="3:3" x14ac:dyDescent="0.3">
      <c r="C13372"/>
    </row>
    <row r="13373" spans="3:3" x14ac:dyDescent="0.3">
      <c r="C13373"/>
    </row>
    <row r="13374" spans="3:3" x14ac:dyDescent="0.3">
      <c r="C13374"/>
    </row>
    <row r="13375" spans="3:3" x14ac:dyDescent="0.3">
      <c r="C13375"/>
    </row>
    <row r="13376" spans="3:3" x14ac:dyDescent="0.3">
      <c r="C13376"/>
    </row>
    <row r="13377" spans="3:3" x14ac:dyDescent="0.3">
      <c r="C13377"/>
    </row>
    <row r="13378" spans="3:3" x14ac:dyDescent="0.3">
      <c r="C13378"/>
    </row>
    <row r="13379" spans="3:3" x14ac:dyDescent="0.3">
      <c r="C13379"/>
    </row>
    <row r="13380" spans="3:3" x14ac:dyDescent="0.3">
      <c r="C13380"/>
    </row>
    <row r="13381" spans="3:3" x14ac:dyDescent="0.3">
      <c r="C13381"/>
    </row>
    <row r="13382" spans="3:3" x14ac:dyDescent="0.3">
      <c r="C13382"/>
    </row>
    <row r="13383" spans="3:3" x14ac:dyDescent="0.3">
      <c r="C13383"/>
    </row>
    <row r="13384" spans="3:3" x14ac:dyDescent="0.3">
      <c r="C13384"/>
    </row>
    <row r="13385" spans="3:3" x14ac:dyDescent="0.3">
      <c r="C13385"/>
    </row>
    <row r="13386" spans="3:3" x14ac:dyDescent="0.3">
      <c r="C13386"/>
    </row>
    <row r="13387" spans="3:3" x14ac:dyDescent="0.3">
      <c r="C13387"/>
    </row>
    <row r="13388" spans="3:3" x14ac:dyDescent="0.3">
      <c r="C13388"/>
    </row>
    <row r="13389" spans="3:3" x14ac:dyDescent="0.3">
      <c r="C13389"/>
    </row>
    <row r="13390" spans="3:3" x14ac:dyDescent="0.3">
      <c r="C13390"/>
    </row>
    <row r="13391" spans="3:3" x14ac:dyDescent="0.3">
      <c r="C13391"/>
    </row>
    <row r="13392" spans="3:3" x14ac:dyDescent="0.3">
      <c r="C13392"/>
    </row>
    <row r="13393" spans="3:3" x14ac:dyDescent="0.3">
      <c r="C13393"/>
    </row>
    <row r="13394" spans="3:3" x14ac:dyDescent="0.3">
      <c r="C13394"/>
    </row>
    <row r="13395" spans="3:3" x14ac:dyDescent="0.3">
      <c r="C13395"/>
    </row>
    <row r="13396" spans="3:3" x14ac:dyDescent="0.3">
      <c r="C13396"/>
    </row>
    <row r="13397" spans="3:3" x14ac:dyDescent="0.3">
      <c r="C13397"/>
    </row>
    <row r="13398" spans="3:3" x14ac:dyDescent="0.3">
      <c r="C13398"/>
    </row>
    <row r="13399" spans="3:3" x14ac:dyDescent="0.3">
      <c r="C13399"/>
    </row>
    <row r="13400" spans="3:3" x14ac:dyDescent="0.3">
      <c r="C13400"/>
    </row>
    <row r="13401" spans="3:3" x14ac:dyDescent="0.3">
      <c r="C13401"/>
    </row>
    <row r="13402" spans="3:3" x14ac:dyDescent="0.3">
      <c r="C13402"/>
    </row>
    <row r="13403" spans="3:3" x14ac:dyDescent="0.3">
      <c r="C13403"/>
    </row>
    <row r="13404" spans="3:3" x14ac:dyDescent="0.3">
      <c r="C13404"/>
    </row>
    <row r="13405" spans="3:3" x14ac:dyDescent="0.3">
      <c r="C13405"/>
    </row>
    <row r="13406" spans="3:3" x14ac:dyDescent="0.3">
      <c r="C13406"/>
    </row>
    <row r="13407" spans="3:3" x14ac:dyDescent="0.3">
      <c r="C13407"/>
    </row>
    <row r="13408" spans="3:3" x14ac:dyDescent="0.3">
      <c r="C13408"/>
    </row>
    <row r="13409" spans="3:3" x14ac:dyDescent="0.3">
      <c r="C13409"/>
    </row>
    <row r="13410" spans="3:3" x14ac:dyDescent="0.3">
      <c r="C13410"/>
    </row>
    <row r="13411" spans="3:3" x14ac:dyDescent="0.3">
      <c r="C13411"/>
    </row>
    <row r="13412" spans="3:3" x14ac:dyDescent="0.3">
      <c r="C13412"/>
    </row>
    <row r="13413" spans="3:3" x14ac:dyDescent="0.3">
      <c r="C13413"/>
    </row>
    <row r="13414" spans="3:3" x14ac:dyDescent="0.3">
      <c r="C13414"/>
    </row>
    <row r="13415" spans="3:3" x14ac:dyDescent="0.3">
      <c r="C13415"/>
    </row>
    <row r="13416" spans="3:3" x14ac:dyDescent="0.3">
      <c r="C13416"/>
    </row>
    <row r="13417" spans="3:3" x14ac:dyDescent="0.3">
      <c r="C13417"/>
    </row>
    <row r="13418" spans="3:3" x14ac:dyDescent="0.3">
      <c r="C13418"/>
    </row>
    <row r="13419" spans="3:3" x14ac:dyDescent="0.3">
      <c r="C13419"/>
    </row>
    <row r="13420" spans="3:3" x14ac:dyDescent="0.3">
      <c r="C13420"/>
    </row>
    <row r="13421" spans="3:3" x14ac:dyDescent="0.3">
      <c r="C13421"/>
    </row>
    <row r="13422" spans="3:3" x14ac:dyDescent="0.3">
      <c r="C13422"/>
    </row>
    <row r="13423" spans="3:3" x14ac:dyDescent="0.3">
      <c r="C13423"/>
    </row>
    <row r="13424" spans="3:3" x14ac:dyDescent="0.3">
      <c r="C13424"/>
    </row>
    <row r="13425" spans="3:3" x14ac:dyDescent="0.3">
      <c r="C13425"/>
    </row>
    <row r="13426" spans="3:3" x14ac:dyDescent="0.3">
      <c r="C13426"/>
    </row>
    <row r="13427" spans="3:3" x14ac:dyDescent="0.3">
      <c r="C13427"/>
    </row>
    <row r="13428" spans="3:3" x14ac:dyDescent="0.3">
      <c r="C13428"/>
    </row>
    <row r="13429" spans="3:3" x14ac:dyDescent="0.3">
      <c r="C13429"/>
    </row>
    <row r="13430" spans="3:3" x14ac:dyDescent="0.3">
      <c r="C13430"/>
    </row>
    <row r="13431" spans="3:3" x14ac:dyDescent="0.3">
      <c r="C13431"/>
    </row>
    <row r="13432" spans="3:3" x14ac:dyDescent="0.3">
      <c r="C13432"/>
    </row>
    <row r="13433" spans="3:3" x14ac:dyDescent="0.3">
      <c r="C13433"/>
    </row>
    <row r="13434" spans="3:3" x14ac:dyDescent="0.3">
      <c r="C13434"/>
    </row>
    <row r="13435" spans="3:3" x14ac:dyDescent="0.3">
      <c r="C13435"/>
    </row>
    <row r="13436" spans="3:3" x14ac:dyDescent="0.3">
      <c r="C13436"/>
    </row>
    <row r="13437" spans="3:3" x14ac:dyDescent="0.3">
      <c r="C13437"/>
    </row>
    <row r="13438" spans="3:3" x14ac:dyDescent="0.3">
      <c r="C13438"/>
    </row>
    <row r="13439" spans="3:3" x14ac:dyDescent="0.3">
      <c r="C13439"/>
    </row>
    <row r="13440" spans="3:3" x14ac:dyDescent="0.3">
      <c r="C13440"/>
    </row>
    <row r="13441" spans="3:3" x14ac:dyDescent="0.3">
      <c r="C13441"/>
    </row>
    <row r="13442" spans="3:3" x14ac:dyDescent="0.3">
      <c r="C13442"/>
    </row>
    <row r="13443" spans="3:3" x14ac:dyDescent="0.3">
      <c r="C13443"/>
    </row>
    <row r="13444" spans="3:3" x14ac:dyDescent="0.3">
      <c r="C13444"/>
    </row>
    <row r="13445" spans="3:3" x14ac:dyDescent="0.3">
      <c r="C13445"/>
    </row>
    <row r="13446" spans="3:3" x14ac:dyDescent="0.3">
      <c r="C13446"/>
    </row>
    <row r="13447" spans="3:3" x14ac:dyDescent="0.3">
      <c r="C13447"/>
    </row>
    <row r="13448" spans="3:3" x14ac:dyDescent="0.3">
      <c r="C13448"/>
    </row>
    <row r="13449" spans="3:3" x14ac:dyDescent="0.3">
      <c r="C13449"/>
    </row>
    <row r="13450" spans="3:3" x14ac:dyDescent="0.3">
      <c r="C13450"/>
    </row>
    <row r="13451" spans="3:3" x14ac:dyDescent="0.3">
      <c r="C13451"/>
    </row>
    <row r="13452" spans="3:3" x14ac:dyDescent="0.3">
      <c r="C13452"/>
    </row>
    <row r="13453" spans="3:3" x14ac:dyDescent="0.3">
      <c r="C13453"/>
    </row>
    <row r="13454" spans="3:3" x14ac:dyDescent="0.3">
      <c r="C13454"/>
    </row>
    <row r="13455" spans="3:3" x14ac:dyDescent="0.3">
      <c r="C13455"/>
    </row>
    <row r="13456" spans="3:3" x14ac:dyDescent="0.3">
      <c r="C13456"/>
    </row>
    <row r="13457" spans="3:3" x14ac:dyDescent="0.3">
      <c r="C13457"/>
    </row>
    <row r="13458" spans="3:3" x14ac:dyDescent="0.3">
      <c r="C13458"/>
    </row>
    <row r="13459" spans="3:3" x14ac:dyDescent="0.3">
      <c r="C13459"/>
    </row>
    <row r="13460" spans="3:3" x14ac:dyDescent="0.3">
      <c r="C13460"/>
    </row>
    <row r="13461" spans="3:3" x14ac:dyDescent="0.3">
      <c r="C13461"/>
    </row>
    <row r="13462" spans="3:3" x14ac:dyDescent="0.3">
      <c r="C13462"/>
    </row>
    <row r="13463" spans="3:3" x14ac:dyDescent="0.3">
      <c r="C13463"/>
    </row>
    <row r="13464" spans="3:3" x14ac:dyDescent="0.3">
      <c r="C13464"/>
    </row>
    <row r="13465" spans="3:3" x14ac:dyDescent="0.3">
      <c r="C13465"/>
    </row>
    <row r="13466" spans="3:3" x14ac:dyDescent="0.3">
      <c r="C13466"/>
    </row>
    <row r="13467" spans="3:3" x14ac:dyDescent="0.3">
      <c r="C13467"/>
    </row>
    <row r="13468" spans="3:3" x14ac:dyDescent="0.3">
      <c r="C13468"/>
    </row>
    <row r="13469" spans="3:3" x14ac:dyDescent="0.3">
      <c r="C13469"/>
    </row>
    <row r="13470" spans="3:3" x14ac:dyDescent="0.3">
      <c r="C13470"/>
    </row>
    <row r="13471" spans="3:3" x14ac:dyDescent="0.3">
      <c r="C13471"/>
    </row>
    <row r="13472" spans="3:3" x14ac:dyDescent="0.3">
      <c r="C13472"/>
    </row>
    <row r="13473" spans="3:3" x14ac:dyDescent="0.3">
      <c r="C13473"/>
    </row>
    <row r="13474" spans="3:3" x14ac:dyDescent="0.3">
      <c r="C13474"/>
    </row>
    <row r="13475" spans="3:3" x14ac:dyDescent="0.3">
      <c r="C13475"/>
    </row>
    <row r="13476" spans="3:3" x14ac:dyDescent="0.3">
      <c r="C13476"/>
    </row>
    <row r="13477" spans="3:3" x14ac:dyDescent="0.3">
      <c r="C13477"/>
    </row>
    <row r="13478" spans="3:3" x14ac:dyDescent="0.3">
      <c r="C13478"/>
    </row>
    <row r="13479" spans="3:3" x14ac:dyDescent="0.3">
      <c r="C13479"/>
    </row>
    <row r="13480" spans="3:3" x14ac:dyDescent="0.3">
      <c r="C13480"/>
    </row>
    <row r="13481" spans="3:3" x14ac:dyDescent="0.3">
      <c r="C13481"/>
    </row>
    <row r="13482" spans="3:3" x14ac:dyDescent="0.3">
      <c r="C13482"/>
    </row>
    <row r="13483" spans="3:3" x14ac:dyDescent="0.3">
      <c r="C13483"/>
    </row>
    <row r="13484" spans="3:3" x14ac:dyDescent="0.3">
      <c r="C13484"/>
    </row>
    <row r="13485" spans="3:3" x14ac:dyDescent="0.3">
      <c r="C13485"/>
    </row>
    <row r="13486" spans="3:3" x14ac:dyDescent="0.3">
      <c r="C13486"/>
    </row>
    <row r="13487" spans="3:3" x14ac:dyDescent="0.3">
      <c r="C13487"/>
    </row>
    <row r="13488" spans="3:3" x14ac:dyDescent="0.3">
      <c r="C13488"/>
    </row>
    <row r="13489" spans="3:3" x14ac:dyDescent="0.3">
      <c r="C13489"/>
    </row>
    <row r="13490" spans="3:3" x14ac:dyDescent="0.3">
      <c r="C13490"/>
    </row>
    <row r="13491" spans="3:3" x14ac:dyDescent="0.3">
      <c r="C13491"/>
    </row>
    <row r="13492" spans="3:3" x14ac:dyDescent="0.3">
      <c r="C13492"/>
    </row>
    <row r="13493" spans="3:3" x14ac:dyDescent="0.3">
      <c r="C13493"/>
    </row>
    <row r="13494" spans="3:3" x14ac:dyDescent="0.3">
      <c r="C13494"/>
    </row>
    <row r="13495" spans="3:3" x14ac:dyDescent="0.3">
      <c r="C13495"/>
    </row>
    <row r="13496" spans="3:3" x14ac:dyDescent="0.3">
      <c r="C13496"/>
    </row>
    <row r="13497" spans="3:3" x14ac:dyDescent="0.3">
      <c r="C13497"/>
    </row>
    <row r="13498" spans="3:3" x14ac:dyDescent="0.3">
      <c r="C13498"/>
    </row>
    <row r="13499" spans="3:3" x14ac:dyDescent="0.3">
      <c r="C13499"/>
    </row>
    <row r="13500" spans="3:3" x14ac:dyDescent="0.3">
      <c r="C13500"/>
    </row>
    <row r="13501" spans="3:3" x14ac:dyDescent="0.3">
      <c r="C13501"/>
    </row>
    <row r="13502" spans="3:3" x14ac:dyDescent="0.3">
      <c r="C13502"/>
    </row>
    <row r="13503" spans="3:3" x14ac:dyDescent="0.3">
      <c r="C13503"/>
    </row>
    <row r="13504" spans="3:3" x14ac:dyDescent="0.3">
      <c r="C13504"/>
    </row>
    <row r="13505" spans="3:3" x14ac:dyDescent="0.3">
      <c r="C13505"/>
    </row>
    <row r="13506" spans="3:3" x14ac:dyDescent="0.3">
      <c r="C13506"/>
    </row>
    <row r="13507" spans="3:3" x14ac:dyDescent="0.3">
      <c r="C13507"/>
    </row>
    <row r="13508" spans="3:3" x14ac:dyDescent="0.3">
      <c r="C13508"/>
    </row>
    <row r="13509" spans="3:3" x14ac:dyDescent="0.3">
      <c r="C13509"/>
    </row>
    <row r="13510" spans="3:3" x14ac:dyDescent="0.3">
      <c r="C13510"/>
    </row>
    <row r="13511" spans="3:3" x14ac:dyDescent="0.3">
      <c r="C13511"/>
    </row>
    <row r="13512" spans="3:3" x14ac:dyDescent="0.3">
      <c r="C13512"/>
    </row>
    <row r="13513" spans="3:3" x14ac:dyDescent="0.3">
      <c r="C13513"/>
    </row>
    <row r="13514" spans="3:3" x14ac:dyDescent="0.3">
      <c r="C13514"/>
    </row>
    <row r="13515" spans="3:3" x14ac:dyDescent="0.3">
      <c r="C13515"/>
    </row>
    <row r="13516" spans="3:3" x14ac:dyDescent="0.3">
      <c r="C13516"/>
    </row>
    <row r="13517" spans="3:3" x14ac:dyDescent="0.3">
      <c r="C13517"/>
    </row>
    <row r="13518" spans="3:3" x14ac:dyDescent="0.3">
      <c r="C13518"/>
    </row>
    <row r="13519" spans="3:3" x14ac:dyDescent="0.3">
      <c r="C13519"/>
    </row>
    <row r="13520" spans="3:3" x14ac:dyDescent="0.3">
      <c r="C13520"/>
    </row>
    <row r="13521" spans="3:3" x14ac:dyDescent="0.3">
      <c r="C13521"/>
    </row>
    <row r="13522" spans="3:3" x14ac:dyDescent="0.3">
      <c r="C13522"/>
    </row>
    <row r="13523" spans="3:3" x14ac:dyDescent="0.3">
      <c r="C13523"/>
    </row>
    <row r="13524" spans="3:3" x14ac:dyDescent="0.3">
      <c r="C13524"/>
    </row>
    <row r="13525" spans="3:3" x14ac:dyDescent="0.3">
      <c r="C13525"/>
    </row>
    <row r="13526" spans="3:3" x14ac:dyDescent="0.3">
      <c r="C13526"/>
    </row>
    <row r="13527" spans="3:3" x14ac:dyDescent="0.3">
      <c r="C13527"/>
    </row>
    <row r="13528" spans="3:3" x14ac:dyDescent="0.3">
      <c r="C13528"/>
    </row>
    <row r="13529" spans="3:3" x14ac:dyDescent="0.3">
      <c r="C13529"/>
    </row>
    <row r="13530" spans="3:3" x14ac:dyDescent="0.3">
      <c r="C13530"/>
    </row>
    <row r="13531" spans="3:3" x14ac:dyDescent="0.3">
      <c r="C13531"/>
    </row>
    <row r="13532" spans="3:3" x14ac:dyDescent="0.3">
      <c r="C13532"/>
    </row>
    <row r="13533" spans="3:3" x14ac:dyDescent="0.3">
      <c r="C13533"/>
    </row>
    <row r="13534" spans="3:3" x14ac:dyDescent="0.3">
      <c r="C13534"/>
    </row>
    <row r="13535" spans="3:3" x14ac:dyDescent="0.3">
      <c r="C13535"/>
    </row>
    <row r="13536" spans="3:3" x14ac:dyDescent="0.3">
      <c r="C13536"/>
    </row>
    <row r="13537" spans="3:3" x14ac:dyDescent="0.3">
      <c r="C13537"/>
    </row>
    <row r="13538" spans="3:3" x14ac:dyDescent="0.3">
      <c r="C13538"/>
    </row>
    <row r="13539" spans="3:3" x14ac:dyDescent="0.3">
      <c r="C13539"/>
    </row>
    <row r="13540" spans="3:3" x14ac:dyDescent="0.3">
      <c r="C13540"/>
    </row>
    <row r="13541" spans="3:3" x14ac:dyDescent="0.3">
      <c r="C13541"/>
    </row>
    <row r="13542" spans="3:3" x14ac:dyDescent="0.3">
      <c r="C13542"/>
    </row>
    <row r="13543" spans="3:3" x14ac:dyDescent="0.3">
      <c r="C13543"/>
    </row>
    <row r="13544" spans="3:3" x14ac:dyDescent="0.3">
      <c r="C13544"/>
    </row>
    <row r="13545" spans="3:3" x14ac:dyDescent="0.3">
      <c r="C13545"/>
    </row>
    <row r="13546" spans="3:3" x14ac:dyDescent="0.3">
      <c r="C13546"/>
    </row>
    <row r="13547" spans="3:3" x14ac:dyDescent="0.3">
      <c r="C13547"/>
    </row>
    <row r="13548" spans="3:3" x14ac:dyDescent="0.3">
      <c r="C13548"/>
    </row>
    <row r="13549" spans="3:3" x14ac:dyDescent="0.3">
      <c r="C13549"/>
    </row>
    <row r="13550" spans="3:3" x14ac:dyDescent="0.3">
      <c r="C13550"/>
    </row>
    <row r="13551" spans="3:3" x14ac:dyDescent="0.3">
      <c r="C13551"/>
    </row>
    <row r="13552" spans="3:3" x14ac:dyDescent="0.3">
      <c r="C13552"/>
    </row>
    <row r="13553" spans="3:3" x14ac:dyDescent="0.3">
      <c r="C13553"/>
    </row>
    <row r="13554" spans="3:3" x14ac:dyDescent="0.3">
      <c r="C13554"/>
    </row>
    <row r="13555" spans="3:3" x14ac:dyDescent="0.3">
      <c r="C13555"/>
    </row>
    <row r="13556" spans="3:3" x14ac:dyDescent="0.3">
      <c r="C13556"/>
    </row>
    <row r="13557" spans="3:3" x14ac:dyDescent="0.3">
      <c r="C13557"/>
    </row>
    <row r="13558" spans="3:3" x14ac:dyDescent="0.3">
      <c r="C13558"/>
    </row>
    <row r="13559" spans="3:3" x14ac:dyDescent="0.3">
      <c r="C13559"/>
    </row>
    <row r="13560" spans="3:3" x14ac:dyDescent="0.3">
      <c r="C13560"/>
    </row>
    <row r="13561" spans="3:3" x14ac:dyDescent="0.3">
      <c r="C13561"/>
    </row>
    <row r="13562" spans="3:3" x14ac:dyDescent="0.3">
      <c r="C13562"/>
    </row>
    <row r="13563" spans="3:3" x14ac:dyDescent="0.3">
      <c r="C13563"/>
    </row>
    <row r="13564" spans="3:3" x14ac:dyDescent="0.3">
      <c r="C13564"/>
    </row>
    <row r="13565" spans="3:3" x14ac:dyDescent="0.3">
      <c r="C13565"/>
    </row>
    <row r="13566" spans="3:3" x14ac:dyDescent="0.3">
      <c r="C13566"/>
    </row>
    <row r="13567" spans="3:3" x14ac:dyDescent="0.3">
      <c r="C13567"/>
    </row>
    <row r="13568" spans="3:3" x14ac:dyDescent="0.3">
      <c r="C13568"/>
    </row>
    <row r="13569" spans="3:3" x14ac:dyDescent="0.3">
      <c r="C13569"/>
    </row>
    <row r="13570" spans="3:3" x14ac:dyDescent="0.3">
      <c r="C13570"/>
    </row>
    <row r="13571" spans="3:3" x14ac:dyDescent="0.3">
      <c r="C13571"/>
    </row>
    <row r="13572" spans="3:3" x14ac:dyDescent="0.3">
      <c r="C13572"/>
    </row>
    <row r="13573" spans="3:3" x14ac:dyDescent="0.3">
      <c r="C13573"/>
    </row>
    <row r="13574" spans="3:3" x14ac:dyDescent="0.3">
      <c r="C13574"/>
    </row>
    <row r="13575" spans="3:3" x14ac:dyDescent="0.3">
      <c r="C13575"/>
    </row>
    <row r="13576" spans="3:3" x14ac:dyDescent="0.3">
      <c r="C13576"/>
    </row>
    <row r="13577" spans="3:3" x14ac:dyDescent="0.3">
      <c r="C13577"/>
    </row>
    <row r="13578" spans="3:3" x14ac:dyDescent="0.3">
      <c r="C13578"/>
    </row>
    <row r="13579" spans="3:3" x14ac:dyDescent="0.3">
      <c r="C13579"/>
    </row>
    <row r="13580" spans="3:3" x14ac:dyDescent="0.3">
      <c r="C13580"/>
    </row>
    <row r="13581" spans="3:3" x14ac:dyDescent="0.3">
      <c r="C13581"/>
    </row>
    <row r="13582" spans="3:3" x14ac:dyDescent="0.3">
      <c r="C13582"/>
    </row>
    <row r="13583" spans="3:3" x14ac:dyDescent="0.3">
      <c r="C13583"/>
    </row>
    <row r="13584" spans="3:3" x14ac:dyDescent="0.3">
      <c r="C13584"/>
    </row>
    <row r="13585" spans="3:3" x14ac:dyDescent="0.3">
      <c r="C13585"/>
    </row>
    <row r="13586" spans="3:3" x14ac:dyDescent="0.3">
      <c r="C13586"/>
    </row>
    <row r="13587" spans="3:3" x14ac:dyDescent="0.3">
      <c r="C13587"/>
    </row>
    <row r="13588" spans="3:3" x14ac:dyDescent="0.3">
      <c r="C13588"/>
    </row>
    <row r="13589" spans="3:3" x14ac:dyDescent="0.3">
      <c r="C13589"/>
    </row>
    <row r="13590" spans="3:3" x14ac:dyDescent="0.3">
      <c r="C13590"/>
    </row>
    <row r="13591" spans="3:3" x14ac:dyDescent="0.3">
      <c r="C13591"/>
    </row>
    <row r="13592" spans="3:3" x14ac:dyDescent="0.3">
      <c r="C13592"/>
    </row>
    <row r="13593" spans="3:3" x14ac:dyDescent="0.3">
      <c r="C13593"/>
    </row>
    <row r="13594" spans="3:3" x14ac:dyDescent="0.3">
      <c r="C13594"/>
    </row>
    <row r="13595" spans="3:3" x14ac:dyDescent="0.3">
      <c r="C13595"/>
    </row>
    <row r="13596" spans="3:3" x14ac:dyDescent="0.3">
      <c r="C13596"/>
    </row>
    <row r="13597" spans="3:3" x14ac:dyDescent="0.3">
      <c r="C13597"/>
    </row>
    <row r="13598" spans="3:3" x14ac:dyDescent="0.3">
      <c r="C13598"/>
    </row>
    <row r="13599" spans="3:3" x14ac:dyDescent="0.3">
      <c r="C13599"/>
    </row>
    <row r="13600" spans="3:3" x14ac:dyDescent="0.3">
      <c r="C13600"/>
    </row>
    <row r="13601" spans="3:3" x14ac:dyDescent="0.3">
      <c r="C13601"/>
    </row>
    <row r="13602" spans="3:3" x14ac:dyDescent="0.3">
      <c r="C13602"/>
    </row>
    <row r="13603" spans="3:3" x14ac:dyDescent="0.3">
      <c r="C13603"/>
    </row>
    <row r="13604" spans="3:3" x14ac:dyDescent="0.3">
      <c r="C13604"/>
    </row>
    <row r="13605" spans="3:3" x14ac:dyDescent="0.3">
      <c r="C13605"/>
    </row>
    <row r="13606" spans="3:3" x14ac:dyDescent="0.3">
      <c r="C13606"/>
    </row>
    <row r="13607" spans="3:3" x14ac:dyDescent="0.3">
      <c r="C13607"/>
    </row>
    <row r="13608" spans="3:3" x14ac:dyDescent="0.3">
      <c r="C13608"/>
    </row>
    <row r="13609" spans="3:3" x14ac:dyDescent="0.3">
      <c r="C13609"/>
    </row>
    <row r="13610" spans="3:3" x14ac:dyDescent="0.3">
      <c r="C13610"/>
    </row>
    <row r="13611" spans="3:3" x14ac:dyDescent="0.3">
      <c r="C13611"/>
    </row>
    <row r="13612" spans="3:3" x14ac:dyDescent="0.3">
      <c r="C13612"/>
    </row>
    <row r="13613" spans="3:3" x14ac:dyDescent="0.3">
      <c r="C13613"/>
    </row>
    <row r="13614" spans="3:3" x14ac:dyDescent="0.3">
      <c r="C13614"/>
    </row>
    <row r="13615" spans="3:3" x14ac:dyDescent="0.3">
      <c r="C13615"/>
    </row>
    <row r="13616" spans="3:3" x14ac:dyDescent="0.3">
      <c r="C13616"/>
    </row>
    <row r="13617" spans="3:3" x14ac:dyDescent="0.3">
      <c r="C13617"/>
    </row>
    <row r="13618" spans="3:3" x14ac:dyDescent="0.3">
      <c r="C13618"/>
    </row>
    <row r="13619" spans="3:3" x14ac:dyDescent="0.3">
      <c r="C13619"/>
    </row>
    <row r="13620" spans="3:3" x14ac:dyDescent="0.3">
      <c r="C13620"/>
    </row>
    <row r="13621" spans="3:3" x14ac:dyDescent="0.3">
      <c r="C13621"/>
    </row>
    <row r="13622" spans="3:3" x14ac:dyDescent="0.3">
      <c r="C13622"/>
    </row>
    <row r="13623" spans="3:3" x14ac:dyDescent="0.3">
      <c r="C13623"/>
    </row>
    <row r="13624" spans="3:3" x14ac:dyDescent="0.3">
      <c r="C13624"/>
    </row>
    <row r="13625" spans="3:3" x14ac:dyDescent="0.3">
      <c r="C13625"/>
    </row>
    <row r="13626" spans="3:3" x14ac:dyDescent="0.3">
      <c r="C13626"/>
    </row>
    <row r="13627" spans="3:3" x14ac:dyDescent="0.3">
      <c r="C13627"/>
    </row>
    <row r="13628" spans="3:3" x14ac:dyDescent="0.3">
      <c r="C13628"/>
    </row>
    <row r="13629" spans="3:3" x14ac:dyDescent="0.3">
      <c r="C13629"/>
    </row>
    <row r="13630" spans="3:3" x14ac:dyDescent="0.3">
      <c r="C13630"/>
    </row>
    <row r="13631" spans="3:3" x14ac:dyDescent="0.3">
      <c r="C13631"/>
    </row>
    <row r="13632" spans="3:3" x14ac:dyDescent="0.3">
      <c r="C13632"/>
    </row>
    <row r="13633" spans="3:3" x14ac:dyDescent="0.3">
      <c r="C13633"/>
    </row>
    <row r="13634" spans="3:3" x14ac:dyDescent="0.3">
      <c r="C13634"/>
    </row>
    <row r="13635" spans="3:3" x14ac:dyDescent="0.3">
      <c r="C13635"/>
    </row>
    <row r="13636" spans="3:3" x14ac:dyDescent="0.3">
      <c r="C13636"/>
    </row>
    <row r="13637" spans="3:3" x14ac:dyDescent="0.3">
      <c r="C13637"/>
    </row>
    <row r="13638" spans="3:3" x14ac:dyDescent="0.3">
      <c r="C13638"/>
    </row>
    <row r="13639" spans="3:3" x14ac:dyDescent="0.3">
      <c r="C13639"/>
    </row>
    <row r="13640" spans="3:3" x14ac:dyDescent="0.3">
      <c r="C13640"/>
    </row>
    <row r="13641" spans="3:3" x14ac:dyDescent="0.3">
      <c r="C13641"/>
    </row>
    <row r="13642" spans="3:3" x14ac:dyDescent="0.3">
      <c r="C13642"/>
    </row>
    <row r="13643" spans="3:3" x14ac:dyDescent="0.3">
      <c r="C13643"/>
    </row>
    <row r="13644" spans="3:3" x14ac:dyDescent="0.3">
      <c r="C13644"/>
    </row>
    <row r="13645" spans="3:3" x14ac:dyDescent="0.3">
      <c r="C13645"/>
    </row>
    <row r="13646" spans="3:3" x14ac:dyDescent="0.3">
      <c r="C13646"/>
    </row>
    <row r="13647" spans="3:3" x14ac:dyDescent="0.3">
      <c r="C13647"/>
    </row>
    <row r="13648" spans="3:3" x14ac:dyDescent="0.3">
      <c r="C13648"/>
    </row>
    <row r="13649" spans="3:3" x14ac:dyDescent="0.3">
      <c r="C13649"/>
    </row>
    <row r="13650" spans="3:3" x14ac:dyDescent="0.3">
      <c r="C13650"/>
    </row>
    <row r="13651" spans="3:3" x14ac:dyDescent="0.3">
      <c r="C13651"/>
    </row>
    <row r="13652" spans="3:3" x14ac:dyDescent="0.3">
      <c r="C13652"/>
    </row>
    <row r="13653" spans="3:3" x14ac:dyDescent="0.3">
      <c r="C13653"/>
    </row>
    <row r="13654" spans="3:3" x14ac:dyDescent="0.3">
      <c r="C13654"/>
    </row>
    <row r="13655" spans="3:3" x14ac:dyDescent="0.3">
      <c r="C13655"/>
    </row>
    <row r="13656" spans="3:3" x14ac:dyDescent="0.3">
      <c r="C13656"/>
    </row>
    <row r="13657" spans="3:3" x14ac:dyDescent="0.3">
      <c r="C13657"/>
    </row>
    <row r="13658" spans="3:3" x14ac:dyDescent="0.3">
      <c r="C13658"/>
    </row>
    <row r="13659" spans="3:3" x14ac:dyDescent="0.3">
      <c r="C13659"/>
    </row>
    <row r="13660" spans="3:3" x14ac:dyDescent="0.3">
      <c r="C13660"/>
    </row>
    <row r="13661" spans="3:3" x14ac:dyDescent="0.3">
      <c r="C13661"/>
    </row>
    <row r="13662" spans="3:3" x14ac:dyDescent="0.3">
      <c r="C13662"/>
    </row>
    <row r="13663" spans="3:3" x14ac:dyDescent="0.3">
      <c r="C13663"/>
    </row>
    <row r="13664" spans="3:3" x14ac:dyDescent="0.3">
      <c r="C13664"/>
    </row>
    <row r="13665" spans="3:3" x14ac:dyDescent="0.3">
      <c r="C13665"/>
    </row>
    <row r="13666" spans="3:3" x14ac:dyDescent="0.3">
      <c r="C13666"/>
    </row>
    <row r="13667" spans="3:3" x14ac:dyDescent="0.3">
      <c r="C13667"/>
    </row>
    <row r="13668" spans="3:3" x14ac:dyDescent="0.3">
      <c r="C13668"/>
    </row>
    <row r="13669" spans="3:3" x14ac:dyDescent="0.3">
      <c r="C13669"/>
    </row>
    <row r="13670" spans="3:3" x14ac:dyDescent="0.3">
      <c r="C13670"/>
    </row>
    <row r="13671" spans="3:3" x14ac:dyDescent="0.3">
      <c r="C13671"/>
    </row>
    <row r="13672" spans="3:3" x14ac:dyDescent="0.3">
      <c r="C13672"/>
    </row>
    <row r="13673" spans="3:3" x14ac:dyDescent="0.3">
      <c r="C13673"/>
    </row>
    <row r="13674" spans="3:3" x14ac:dyDescent="0.3">
      <c r="C13674"/>
    </row>
    <row r="13675" spans="3:3" x14ac:dyDescent="0.3">
      <c r="C13675"/>
    </row>
    <row r="13676" spans="3:3" x14ac:dyDescent="0.3">
      <c r="C13676"/>
    </row>
    <row r="13677" spans="3:3" x14ac:dyDescent="0.3">
      <c r="C13677"/>
    </row>
    <row r="13678" spans="3:3" x14ac:dyDescent="0.3">
      <c r="C13678"/>
    </row>
    <row r="13679" spans="3:3" x14ac:dyDescent="0.3">
      <c r="C13679"/>
    </row>
    <row r="13680" spans="3:3" x14ac:dyDescent="0.3">
      <c r="C13680"/>
    </row>
    <row r="13681" spans="3:3" x14ac:dyDescent="0.3">
      <c r="C13681"/>
    </row>
    <row r="13682" spans="3:3" x14ac:dyDescent="0.3">
      <c r="C13682"/>
    </row>
    <row r="13683" spans="3:3" x14ac:dyDescent="0.3">
      <c r="C13683"/>
    </row>
    <row r="13684" spans="3:3" x14ac:dyDescent="0.3">
      <c r="C13684"/>
    </row>
    <row r="13685" spans="3:3" x14ac:dyDescent="0.3">
      <c r="C13685"/>
    </row>
    <row r="13686" spans="3:3" x14ac:dyDescent="0.3">
      <c r="C13686"/>
    </row>
    <row r="13687" spans="3:3" x14ac:dyDescent="0.3">
      <c r="C13687"/>
    </row>
    <row r="13688" spans="3:3" x14ac:dyDescent="0.3">
      <c r="C13688"/>
    </row>
    <row r="13689" spans="3:3" x14ac:dyDescent="0.3">
      <c r="C13689"/>
    </row>
    <row r="13690" spans="3:3" x14ac:dyDescent="0.3">
      <c r="C13690"/>
    </row>
    <row r="13691" spans="3:3" x14ac:dyDescent="0.3">
      <c r="C13691"/>
    </row>
    <row r="13692" spans="3:3" x14ac:dyDescent="0.3">
      <c r="C13692"/>
    </row>
    <row r="13693" spans="3:3" x14ac:dyDescent="0.3">
      <c r="C13693"/>
    </row>
    <row r="13694" spans="3:3" x14ac:dyDescent="0.3">
      <c r="C13694"/>
    </row>
    <row r="13695" spans="3:3" x14ac:dyDescent="0.3">
      <c r="C13695"/>
    </row>
    <row r="13696" spans="3:3" x14ac:dyDescent="0.3">
      <c r="C13696"/>
    </row>
    <row r="13697" spans="3:3" x14ac:dyDescent="0.3">
      <c r="C13697"/>
    </row>
    <row r="13698" spans="3:3" x14ac:dyDescent="0.3">
      <c r="C13698"/>
    </row>
    <row r="13699" spans="3:3" x14ac:dyDescent="0.3">
      <c r="C13699"/>
    </row>
    <row r="13700" spans="3:3" x14ac:dyDescent="0.3">
      <c r="C13700"/>
    </row>
    <row r="13701" spans="3:3" x14ac:dyDescent="0.3">
      <c r="C13701"/>
    </row>
    <row r="13702" spans="3:3" x14ac:dyDescent="0.3">
      <c r="C13702"/>
    </row>
    <row r="13703" spans="3:3" x14ac:dyDescent="0.3">
      <c r="C13703"/>
    </row>
    <row r="13704" spans="3:3" x14ac:dyDescent="0.3">
      <c r="C13704"/>
    </row>
    <row r="13705" spans="3:3" x14ac:dyDescent="0.3">
      <c r="C13705"/>
    </row>
    <row r="13706" spans="3:3" x14ac:dyDescent="0.3">
      <c r="C13706"/>
    </row>
    <row r="13707" spans="3:3" x14ac:dyDescent="0.3">
      <c r="C13707"/>
    </row>
    <row r="13708" spans="3:3" x14ac:dyDescent="0.3">
      <c r="C13708"/>
    </row>
    <row r="13709" spans="3:3" x14ac:dyDescent="0.3">
      <c r="C13709"/>
    </row>
    <row r="13710" spans="3:3" x14ac:dyDescent="0.3">
      <c r="C13710"/>
    </row>
    <row r="13711" spans="3:3" x14ac:dyDescent="0.3">
      <c r="C13711"/>
    </row>
    <row r="13712" spans="3:3" x14ac:dyDescent="0.3">
      <c r="C13712"/>
    </row>
    <row r="13713" spans="3:3" x14ac:dyDescent="0.3">
      <c r="C13713"/>
    </row>
    <row r="13714" spans="3:3" x14ac:dyDescent="0.3">
      <c r="C13714"/>
    </row>
    <row r="13715" spans="3:3" x14ac:dyDescent="0.3">
      <c r="C13715"/>
    </row>
    <row r="13716" spans="3:3" x14ac:dyDescent="0.3">
      <c r="C13716"/>
    </row>
    <row r="13717" spans="3:3" x14ac:dyDescent="0.3">
      <c r="C13717"/>
    </row>
    <row r="13718" spans="3:3" x14ac:dyDescent="0.3">
      <c r="C13718"/>
    </row>
    <row r="13719" spans="3:3" x14ac:dyDescent="0.3">
      <c r="C13719"/>
    </row>
    <row r="13720" spans="3:3" x14ac:dyDescent="0.3">
      <c r="C13720"/>
    </row>
    <row r="13721" spans="3:3" x14ac:dyDescent="0.3">
      <c r="C13721"/>
    </row>
    <row r="13722" spans="3:3" x14ac:dyDescent="0.3">
      <c r="C13722"/>
    </row>
    <row r="13723" spans="3:3" x14ac:dyDescent="0.3">
      <c r="C13723"/>
    </row>
    <row r="13724" spans="3:3" x14ac:dyDescent="0.3">
      <c r="C13724"/>
    </row>
    <row r="13725" spans="3:3" x14ac:dyDescent="0.3">
      <c r="C13725"/>
    </row>
    <row r="13726" spans="3:3" x14ac:dyDescent="0.3">
      <c r="C13726"/>
    </row>
    <row r="13727" spans="3:3" x14ac:dyDescent="0.3">
      <c r="C13727"/>
    </row>
    <row r="13728" spans="3:3" x14ac:dyDescent="0.3">
      <c r="C13728"/>
    </row>
    <row r="13729" spans="3:3" x14ac:dyDescent="0.3">
      <c r="C13729"/>
    </row>
    <row r="13730" spans="3:3" x14ac:dyDescent="0.3">
      <c r="C13730"/>
    </row>
    <row r="13731" spans="3:3" x14ac:dyDescent="0.3">
      <c r="C13731"/>
    </row>
    <row r="13732" spans="3:3" x14ac:dyDescent="0.3">
      <c r="C13732"/>
    </row>
    <row r="13733" spans="3:3" x14ac:dyDescent="0.3">
      <c r="C13733"/>
    </row>
    <row r="13734" spans="3:3" x14ac:dyDescent="0.3">
      <c r="C13734"/>
    </row>
    <row r="13735" spans="3:3" x14ac:dyDescent="0.3">
      <c r="C13735"/>
    </row>
    <row r="13736" spans="3:3" x14ac:dyDescent="0.3">
      <c r="C13736"/>
    </row>
    <row r="13737" spans="3:3" x14ac:dyDescent="0.3">
      <c r="C13737"/>
    </row>
    <row r="13738" spans="3:3" x14ac:dyDescent="0.3">
      <c r="C13738"/>
    </row>
    <row r="13739" spans="3:3" x14ac:dyDescent="0.3">
      <c r="C13739"/>
    </row>
    <row r="13740" spans="3:3" x14ac:dyDescent="0.3">
      <c r="C13740"/>
    </row>
    <row r="13741" spans="3:3" x14ac:dyDescent="0.3">
      <c r="C13741"/>
    </row>
    <row r="13742" spans="3:3" x14ac:dyDescent="0.3">
      <c r="C13742"/>
    </row>
    <row r="13743" spans="3:3" x14ac:dyDescent="0.3">
      <c r="C13743"/>
    </row>
    <row r="13744" spans="3:3" x14ac:dyDescent="0.3">
      <c r="C13744"/>
    </row>
    <row r="13745" spans="3:3" x14ac:dyDescent="0.3">
      <c r="C13745"/>
    </row>
    <row r="13746" spans="3:3" x14ac:dyDescent="0.3">
      <c r="C13746"/>
    </row>
    <row r="13747" spans="3:3" x14ac:dyDescent="0.3">
      <c r="C13747"/>
    </row>
    <row r="13748" spans="3:3" x14ac:dyDescent="0.3">
      <c r="C13748"/>
    </row>
    <row r="13749" spans="3:3" x14ac:dyDescent="0.3">
      <c r="C13749"/>
    </row>
    <row r="13750" spans="3:3" x14ac:dyDescent="0.3">
      <c r="C13750"/>
    </row>
    <row r="13751" spans="3:3" x14ac:dyDescent="0.3">
      <c r="C13751"/>
    </row>
    <row r="13752" spans="3:3" x14ac:dyDescent="0.3">
      <c r="C13752"/>
    </row>
    <row r="13753" spans="3:3" x14ac:dyDescent="0.3">
      <c r="C13753"/>
    </row>
    <row r="13754" spans="3:3" x14ac:dyDescent="0.3">
      <c r="C13754"/>
    </row>
    <row r="13755" spans="3:3" x14ac:dyDescent="0.3">
      <c r="C13755"/>
    </row>
    <row r="13756" spans="3:3" x14ac:dyDescent="0.3">
      <c r="C13756"/>
    </row>
    <row r="13757" spans="3:3" x14ac:dyDescent="0.3">
      <c r="C13757"/>
    </row>
    <row r="13758" spans="3:3" x14ac:dyDescent="0.3">
      <c r="C13758"/>
    </row>
    <row r="13759" spans="3:3" x14ac:dyDescent="0.3">
      <c r="C13759"/>
    </row>
    <row r="13760" spans="3:3" x14ac:dyDescent="0.3">
      <c r="C13760"/>
    </row>
    <row r="13761" spans="3:3" x14ac:dyDescent="0.3">
      <c r="C13761"/>
    </row>
    <row r="13762" spans="3:3" x14ac:dyDescent="0.3">
      <c r="C13762"/>
    </row>
    <row r="13763" spans="3:3" x14ac:dyDescent="0.3">
      <c r="C13763"/>
    </row>
    <row r="13764" spans="3:3" x14ac:dyDescent="0.3">
      <c r="C13764"/>
    </row>
    <row r="13765" spans="3:3" x14ac:dyDescent="0.3">
      <c r="C13765"/>
    </row>
    <row r="13766" spans="3:3" x14ac:dyDescent="0.3">
      <c r="C13766"/>
    </row>
    <row r="13767" spans="3:3" x14ac:dyDescent="0.3">
      <c r="C13767"/>
    </row>
    <row r="13768" spans="3:3" x14ac:dyDescent="0.3">
      <c r="C13768"/>
    </row>
    <row r="13769" spans="3:3" x14ac:dyDescent="0.3">
      <c r="C13769"/>
    </row>
    <row r="13770" spans="3:3" x14ac:dyDescent="0.3">
      <c r="C13770"/>
    </row>
    <row r="13771" spans="3:3" x14ac:dyDescent="0.3">
      <c r="C13771"/>
    </row>
    <row r="13772" spans="3:3" x14ac:dyDescent="0.3">
      <c r="C13772"/>
    </row>
    <row r="13773" spans="3:3" x14ac:dyDescent="0.3">
      <c r="C13773"/>
    </row>
    <row r="13774" spans="3:3" x14ac:dyDescent="0.3">
      <c r="C13774"/>
    </row>
    <row r="13775" spans="3:3" x14ac:dyDescent="0.3">
      <c r="C13775"/>
    </row>
    <row r="13776" spans="3:3" x14ac:dyDescent="0.3">
      <c r="C13776"/>
    </row>
    <row r="13777" spans="3:3" x14ac:dyDescent="0.3">
      <c r="C13777"/>
    </row>
    <row r="13778" spans="3:3" x14ac:dyDescent="0.3">
      <c r="C13778"/>
    </row>
    <row r="13779" spans="3:3" x14ac:dyDescent="0.3">
      <c r="C13779"/>
    </row>
    <row r="13780" spans="3:3" x14ac:dyDescent="0.3">
      <c r="C13780"/>
    </row>
    <row r="13781" spans="3:3" x14ac:dyDescent="0.3">
      <c r="C13781"/>
    </row>
    <row r="13782" spans="3:3" x14ac:dyDescent="0.3">
      <c r="C13782"/>
    </row>
    <row r="13783" spans="3:3" x14ac:dyDescent="0.3">
      <c r="C13783"/>
    </row>
    <row r="13784" spans="3:3" x14ac:dyDescent="0.3">
      <c r="C13784"/>
    </row>
    <row r="13785" spans="3:3" x14ac:dyDescent="0.3">
      <c r="C13785"/>
    </row>
    <row r="13786" spans="3:3" x14ac:dyDescent="0.3">
      <c r="C13786"/>
    </row>
    <row r="13787" spans="3:3" x14ac:dyDescent="0.3">
      <c r="C13787"/>
    </row>
    <row r="13788" spans="3:3" x14ac:dyDescent="0.3">
      <c r="C13788"/>
    </row>
    <row r="13789" spans="3:3" x14ac:dyDescent="0.3">
      <c r="C13789"/>
    </row>
    <row r="13790" spans="3:3" x14ac:dyDescent="0.3">
      <c r="C13790"/>
    </row>
    <row r="13791" spans="3:3" x14ac:dyDescent="0.3">
      <c r="C13791"/>
    </row>
    <row r="13792" spans="3:3" x14ac:dyDescent="0.3">
      <c r="C13792"/>
    </row>
    <row r="13793" spans="3:3" x14ac:dyDescent="0.3">
      <c r="C13793"/>
    </row>
    <row r="13794" spans="3:3" x14ac:dyDescent="0.3">
      <c r="C13794"/>
    </row>
    <row r="13795" spans="3:3" x14ac:dyDescent="0.3">
      <c r="C13795"/>
    </row>
    <row r="13796" spans="3:3" x14ac:dyDescent="0.3">
      <c r="C13796"/>
    </row>
    <row r="13797" spans="3:3" x14ac:dyDescent="0.3">
      <c r="C13797"/>
    </row>
    <row r="13798" spans="3:3" x14ac:dyDescent="0.3">
      <c r="C13798"/>
    </row>
    <row r="13799" spans="3:3" x14ac:dyDescent="0.3">
      <c r="C13799"/>
    </row>
    <row r="13800" spans="3:3" x14ac:dyDescent="0.3">
      <c r="C13800"/>
    </row>
    <row r="13801" spans="3:3" x14ac:dyDescent="0.3">
      <c r="C13801"/>
    </row>
    <row r="13802" spans="3:3" x14ac:dyDescent="0.3">
      <c r="C13802"/>
    </row>
    <row r="13803" spans="3:3" x14ac:dyDescent="0.3">
      <c r="C13803"/>
    </row>
    <row r="13804" spans="3:3" x14ac:dyDescent="0.3">
      <c r="C13804"/>
    </row>
    <row r="13805" spans="3:3" x14ac:dyDescent="0.3">
      <c r="C13805"/>
    </row>
    <row r="13806" spans="3:3" x14ac:dyDescent="0.3">
      <c r="C13806"/>
    </row>
    <row r="13807" spans="3:3" x14ac:dyDescent="0.3">
      <c r="C13807"/>
    </row>
    <row r="13808" spans="3:3" x14ac:dyDescent="0.3">
      <c r="C13808"/>
    </row>
    <row r="13809" spans="3:3" x14ac:dyDescent="0.3">
      <c r="C13809"/>
    </row>
    <row r="13810" spans="3:3" x14ac:dyDescent="0.3">
      <c r="C13810"/>
    </row>
    <row r="13811" spans="3:3" x14ac:dyDescent="0.3">
      <c r="C13811"/>
    </row>
    <row r="13812" spans="3:3" x14ac:dyDescent="0.3">
      <c r="C13812"/>
    </row>
    <row r="13813" spans="3:3" x14ac:dyDescent="0.3">
      <c r="C13813"/>
    </row>
    <row r="13814" spans="3:3" x14ac:dyDescent="0.3">
      <c r="C13814"/>
    </row>
    <row r="13815" spans="3:3" x14ac:dyDescent="0.3">
      <c r="C13815"/>
    </row>
    <row r="13816" spans="3:3" x14ac:dyDescent="0.3">
      <c r="C13816"/>
    </row>
    <row r="13817" spans="3:3" x14ac:dyDescent="0.3">
      <c r="C13817"/>
    </row>
    <row r="13818" spans="3:3" x14ac:dyDescent="0.3">
      <c r="C13818"/>
    </row>
    <row r="13819" spans="3:3" x14ac:dyDescent="0.3">
      <c r="C13819"/>
    </row>
    <row r="13820" spans="3:3" x14ac:dyDescent="0.3">
      <c r="C13820"/>
    </row>
    <row r="13821" spans="3:3" x14ac:dyDescent="0.3">
      <c r="C13821"/>
    </row>
    <row r="13822" spans="3:3" x14ac:dyDescent="0.3">
      <c r="C13822"/>
    </row>
    <row r="13823" spans="3:3" x14ac:dyDescent="0.3">
      <c r="C13823"/>
    </row>
    <row r="13824" spans="3:3" x14ac:dyDescent="0.3">
      <c r="C13824"/>
    </row>
    <row r="13825" spans="3:3" x14ac:dyDescent="0.3">
      <c r="C13825"/>
    </row>
    <row r="13826" spans="3:3" x14ac:dyDescent="0.3">
      <c r="C13826"/>
    </row>
    <row r="13827" spans="3:3" x14ac:dyDescent="0.3">
      <c r="C13827"/>
    </row>
    <row r="13828" spans="3:3" x14ac:dyDescent="0.3">
      <c r="C13828"/>
    </row>
    <row r="13829" spans="3:3" x14ac:dyDescent="0.3">
      <c r="C13829"/>
    </row>
    <row r="13830" spans="3:3" x14ac:dyDescent="0.3">
      <c r="C13830"/>
    </row>
    <row r="13831" spans="3:3" x14ac:dyDescent="0.3">
      <c r="C13831"/>
    </row>
    <row r="13832" spans="3:3" x14ac:dyDescent="0.3">
      <c r="C13832"/>
    </row>
    <row r="13833" spans="3:3" x14ac:dyDescent="0.3">
      <c r="C13833"/>
    </row>
    <row r="13834" spans="3:3" x14ac:dyDescent="0.3">
      <c r="C13834"/>
    </row>
    <row r="13835" spans="3:3" x14ac:dyDescent="0.3">
      <c r="C13835"/>
    </row>
    <row r="13836" spans="3:3" x14ac:dyDescent="0.3">
      <c r="C13836"/>
    </row>
    <row r="13837" spans="3:3" x14ac:dyDescent="0.3">
      <c r="C13837"/>
    </row>
    <row r="13838" spans="3:3" x14ac:dyDescent="0.3">
      <c r="C13838"/>
    </row>
    <row r="13839" spans="3:3" x14ac:dyDescent="0.3">
      <c r="C13839"/>
    </row>
    <row r="13840" spans="3:3" x14ac:dyDescent="0.3">
      <c r="C13840"/>
    </row>
    <row r="13841" spans="3:3" x14ac:dyDescent="0.3">
      <c r="C13841"/>
    </row>
    <row r="13842" spans="3:3" x14ac:dyDescent="0.3">
      <c r="C13842"/>
    </row>
    <row r="13843" spans="3:3" x14ac:dyDescent="0.3">
      <c r="C13843"/>
    </row>
    <row r="13844" spans="3:3" x14ac:dyDescent="0.3">
      <c r="C13844"/>
    </row>
    <row r="13845" spans="3:3" x14ac:dyDescent="0.3">
      <c r="C13845"/>
    </row>
    <row r="13846" spans="3:3" x14ac:dyDescent="0.3">
      <c r="C13846"/>
    </row>
    <row r="13847" spans="3:3" x14ac:dyDescent="0.3">
      <c r="C13847"/>
    </row>
    <row r="13848" spans="3:3" x14ac:dyDescent="0.3">
      <c r="C13848"/>
    </row>
    <row r="13849" spans="3:3" x14ac:dyDescent="0.3">
      <c r="C13849"/>
    </row>
    <row r="13850" spans="3:3" x14ac:dyDescent="0.3">
      <c r="C13850"/>
    </row>
    <row r="13851" spans="3:3" x14ac:dyDescent="0.3">
      <c r="C13851"/>
    </row>
    <row r="13852" spans="3:3" x14ac:dyDescent="0.3">
      <c r="C13852"/>
    </row>
    <row r="13853" spans="3:3" x14ac:dyDescent="0.3">
      <c r="C13853"/>
    </row>
    <row r="13854" spans="3:3" x14ac:dyDescent="0.3">
      <c r="C13854"/>
    </row>
    <row r="13855" spans="3:3" x14ac:dyDescent="0.3">
      <c r="C13855"/>
    </row>
    <row r="13856" spans="3:3" x14ac:dyDescent="0.3">
      <c r="C13856"/>
    </row>
    <row r="13857" spans="3:3" x14ac:dyDescent="0.3">
      <c r="C13857"/>
    </row>
    <row r="13858" spans="3:3" x14ac:dyDescent="0.3">
      <c r="C13858"/>
    </row>
    <row r="13859" spans="3:3" x14ac:dyDescent="0.3">
      <c r="C13859"/>
    </row>
    <row r="13860" spans="3:3" x14ac:dyDescent="0.3">
      <c r="C13860"/>
    </row>
    <row r="13861" spans="3:3" x14ac:dyDescent="0.3">
      <c r="C13861"/>
    </row>
    <row r="13862" spans="3:3" x14ac:dyDescent="0.3">
      <c r="C13862"/>
    </row>
    <row r="13863" spans="3:3" x14ac:dyDescent="0.3">
      <c r="C13863"/>
    </row>
    <row r="13864" spans="3:3" x14ac:dyDescent="0.3">
      <c r="C13864"/>
    </row>
    <row r="13865" spans="3:3" x14ac:dyDescent="0.3">
      <c r="C13865"/>
    </row>
    <row r="13866" spans="3:3" x14ac:dyDescent="0.3">
      <c r="C13866"/>
    </row>
    <row r="13867" spans="3:3" x14ac:dyDescent="0.3">
      <c r="C13867"/>
    </row>
    <row r="13868" spans="3:3" x14ac:dyDescent="0.3">
      <c r="C13868"/>
    </row>
    <row r="13869" spans="3:3" x14ac:dyDescent="0.3">
      <c r="C13869"/>
    </row>
    <row r="13870" spans="3:3" x14ac:dyDescent="0.3">
      <c r="C13870"/>
    </row>
    <row r="13871" spans="3:3" x14ac:dyDescent="0.3">
      <c r="C13871"/>
    </row>
    <row r="13872" spans="3:3" x14ac:dyDescent="0.3">
      <c r="C13872"/>
    </row>
    <row r="13873" spans="3:3" x14ac:dyDescent="0.3">
      <c r="C13873"/>
    </row>
    <row r="13874" spans="3:3" x14ac:dyDescent="0.3">
      <c r="C13874"/>
    </row>
    <row r="13875" spans="3:3" x14ac:dyDescent="0.3">
      <c r="C13875"/>
    </row>
    <row r="13876" spans="3:3" x14ac:dyDescent="0.3">
      <c r="C13876"/>
    </row>
    <row r="13877" spans="3:3" x14ac:dyDescent="0.3">
      <c r="C13877"/>
    </row>
    <row r="13878" spans="3:3" x14ac:dyDescent="0.3">
      <c r="C13878"/>
    </row>
    <row r="13879" spans="3:3" x14ac:dyDescent="0.3">
      <c r="C13879"/>
    </row>
    <row r="13880" spans="3:3" x14ac:dyDescent="0.3">
      <c r="C13880"/>
    </row>
    <row r="13881" spans="3:3" x14ac:dyDescent="0.3">
      <c r="C13881"/>
    </row>
    <row r="13882" spans="3:3" x14ac:dyDescent="0.3">
      <c r="C13882"/>
    </row>
    <row r="13883" spans="3:3" x14ac:dyDescent="0.3">
      <c r="C13883"/>
    </row>
    <row r="13884" spans="3:3" x14ac:dyDescent="0.3">
      <c r="C13884"/>
    </row>
    <row r="13885" spans="3:3" x14ac:dyDescent="0.3">
      <c r="C13885"/>
    </row>
    <row r="13886" spans="3:3" x14ac:dyDescent="0.3">
      <c r="C13886"/>
    </row>
    <row r="13887" spans="3:3" x14ac:dyDescent="0.3">
      <c r="C13887"/>
    </row>
    <row r="13888" spans="3:3" x14ac:dyDescent="0.3">
      <c r="C13888"/>
    </row>
    <row r="13889" spans="3:3" x14ac:dyDescent="0.3">
      <c r="C13889"/>
    </row>
    <row r="13890" spans="3:3" x14ac:dyDescent="0.3">
      <c r="C13890"/>
    </row>
    <row r="13891" spans="3:3" x14ac:dyDescent="0.3">
      <c r="C13891"/>
    </row>
    <row r="13892" spans="3:3" x14ac:dyDescent="0.3">
      <c r="C13892"/>
    </row>
    <row r="13893" spans="3:3" x14ac:dyDescent="0.3">
      <c r="C13893"/>
    </row>
    <row r="13894" spans="3:3" x14ac:dyDescent="0.3">
      <c r="C13894"/>
    </row>
    <row r="13895" spans="3:3" x14ac:dyDescent="0.3">
      <c r="C13895"/>
    </row>
    <row r="13896" spans="3:3" x14ac:dyDescent="0.3">
      <c r="C13896"/>
    </row>
    <row r="13897" spans="3:3" x14ac:dyDescent="0.3">
      <c r="C13897"/>
    </row>
    <row r="13898" spans="3:3" x14ac:dyDescent="0.3">
      <c r="C13898"/>
    </row>
    <row r="13899" spans="3:3" x14ac:dyDescent="0.3">
      <c r="C13899"/>
    </row>
    <row r="13900" spans="3:3" x14ac:dyDescent="0.3">
      <c r="C13900"/>
    </row>
    <row r="13901" spans="3:3" x14ac:dyDescent="0.3">
      <c r="C13901"/>
    </row>
    <row r="13902" spans="3:3" x14ac:dyDescent="0.3">
      <c r="C13902"/>
    </row>
    <row r="13903" spans="3:3" x14ac:dyDescent="0.3">
      <c r="C13903"/>
    </row>
    <row r="13904" spans="3:3" x14ac:dyDescent="0.3">
      <c r="C13904"/>
    </row>
    <row r="13905" spans="3:3" x14ac:dyDescent="0.3">
      <c r="C13905"/>
    </row>
    <row r="13906" spans="3:3" x14ac:dyDescent="0.3">
      <c r="C13906"/>
    </row>
    <row r="13907" spans="3:3" x14ac:dyDescent="0.3">
      <c r="C13907"/>
    </row>
    <row r="13908" spans="3:3" x14ac:dyDescent="0.3">
      <c r="C13908"/>
    </row>
    <row r="13909" spans="3:3" x14ac:dyDescent="0.3">
      <c r="C13909"/>
    </row>
    <row r="13910" spans="3:3" x14ac:dyDescent="0.3">
      <c r="C13910"/>
    </row>
    <row r="13911" spans="3:3" x14ac:dyDescent="0.3">
      <c r="C13911"/>
    </row>
    <row r="13912" spans="3:3" x14ac:dyDescent="0.3">
      <c r="C13912"/>
    </row>
    <row r="13913" spans="3:3" x14ac:dyDescent="0.3">
      <c r="C13913"/>
    </row>
    <row r="13914" spans="3:3" x14ac:dyDescent="0.3">
      <c r="C13914"/>
    </row>
    <row r="13915" spans="3:3" x14ac:dyDescent="0.3">
      <c r="C13915"/>
    </row>
    <row r="13916" spans="3:3" x14ac:dyDescent="0.3">
      <c r="C13916"/>
    </row>
    <row r="13917" spans="3:3" x14ac:dyDescent="0.3">
      <c r="C13917"/>
    </row>
    <row r="13918" spans="3:3" x14ac:dyDescent="0.3">
      <c r="C13918"/>
    </row>
    <row r="13919" spans="3:3" x14ac:dyDescent="0.3">
      <c r="C13919"/>
    </row>
    <row r="13920" spans="3:3" x14ac:dyDescent="0.3">
      <c r="C13920"/>
    </row>
    <row r="13921" spans="3:3" x14ac:dyDescent="0.3">
      <c r="C13921"/>
    </row>
    <row r="13922" spans="3:3" x14ac:dyDescent="0.3">
      <c r="C13922"/>
    </row>
    <row r="13923" spans="3:3" x14ac:dyDescent="0.3">
      <c r="C13923"/>
    </row>
    <row r="13924" spans="3:3" x14ac:dyDescent="0.3">
      <c r="C13924"/>
    </row>
    <row r="13925" spans="3:3" x14ac:dyDescent="0.3">
      <c r="C13925"/>
    </row>
    <row r="13926" spans="3:3" x14ac:dyDescent="0.3">
      <c r="C13926"/>
    </row>
    <row r="13927" spans="3:3" x14ac:dyDescent="0.3">
      <c r="C13927"/>
    </row>
    <row r="13928" spans="3:3" x14ac:dyDescent="0.3">
      <c r="C13928"/>
    </row>
    <row r="13929" spans="3:3" x14ac:dyDescent="0.3">
      <c r="C13929"/>
    </row>
    <row r="13930" spans="3:3" x14ac:dyDescent="0.3">
      <c r="C13930"/>
    </row>
    <row r="13931" spans="3:3" x14ac:dyDescent="0.3">
      <c r="C13931"/>
    </row>
    <row r="13932" spans="3:3" x14ac:dyDescent="0.3">
      <c r="C13932"/>
    </row>
    <row r="13933" spans="3:3" x14ac:dyDescent="0.3">
      <c r="C13933"/>
    </row>
    <row r="13934" spans="3:3" x14ac:dyDescent="0.3">
      <c r="C13934"/>
    </row>
    <row r="13935" spans="3:3" x14ac:dyDescent="0.3">
      <c r="C13935"/>
    </row>
    <row r="13936" spans="3:3" x14ac:dyDescent="0.3">
      <c r="C13936"/>
    </row>
    <row r="13937" spans="3:3" x14ac:dyDescent="0.3">
      <c r="C13937"/>
    </row>
    <row r="13938" spans="3:3" x14ac:dyDescent="0.3">
      <c r="C13938"/>
    </row>
    <row r="13939" spans="3:3" x14ac:dyDescent="0.3">
      <c r="C13939"/>
    </row>
    <row r="13940" spans="3:3" x14ac:dyDescent="0.3">
      <c r="C13940"/>
    </row>
    <row r="13941" spans="3:3" x14ac:dyDescent="0.3">
      <c r="C13941"/>
    </row>
    <row r="13942" spans="3:3" x14ac:dyDescent="0.3">
      <c r="C13942"/>
    </row>
    <row r="13943" spans="3:3" x14ac:dyDescent="0.3">
      <c r="C13943"/>
    </row>
    <row r="13944" spans="3:3" x14ac:dyDescent="0.3">
      <c r="C13944"/>
    </row>
    <row r="13945" spans="3:3" x14ac:dyDescent="0.3">
      <c r="C13945"/>
    </row>
    <row r="13946" spans="3:3" x14ac:dyDescent="0.3">
      <c r="C13946"/>
    </row>
    <row r="13947" spans="3:3" x14ac:dyDescent="0.3">
      <c r="C13947"/>
    </row>
    <row r="13948" spans="3:3" x14ac:dyDescent="0.3">
      <c r="C13948"/>
    </row>
    <row r="13949" spans="3:3" x14ac:dyDescent="0.3">
      <c r="C13949"/>
    </row>
    <row r="13950" spans="3:3" x14ac:dyDescent="0.3">
      <c r="C13950"/>
    </row>
    <row r="13951" spans="3:3" x14ac:dyDescent="0.3">
      <c r="C13951"/>
    </row>
    <row r="13952" spans="3:3" x14ac:dyDescent="0.3">
      <c r="C13952"/>
    </row>
    <row r="13953" spans="3:3" x14ac:dyDescent="0.3">
      <c r="C13953"/>
    </row>
    <row r="13954" spans="3:3" x14ac:dyDescent="0.3">
      <c r="C13954"/>
    </row>
    <row r="13955" spans="3:3" x14ac:dyDescent="0.3">
      <c r="C13955"/>
    </row>
    <row r="13956" spans="3:3" x14ac:dyDescent="0.3">
      <c r="C13956"/>
    </row>
    <row r="13957" spans="3:3" x14ac:dyDescent="0.3">
      <c r="C13957"/>
    </row>
    <row r="13958" spans="3:3" x14ac:dyDescent="0.3">
      <c r="C13958"/>
    </row>
    <row r="13959" spans="3:3" x14ac:dyDescent="0.3">
      <c r="C13959"/>
    </row>
    <row r="13960" spans="3:3" x14ac:dyDescent="0.3">
      <c r="C13960"/>
    </row>
    <row r="13961" spans="3:3" x14ac:dyDescent="0.3">
      <c r="C13961"/>
    </row>
    <row r="13962" spans="3:3" x14ac:dyDescent="0.3">
      <c r="C13962"/>
    </row>
    <row r="13963" spans="3:3" x14ac:dyDescent="0.3">
      <c r="C13963"/>
    </row>
    <row r="13964" spans="3:3" x14ac:dyDescent="0.3">
      <c r="C13964"/>
    </row>
    <row r="13965" spans="3:3" x14ac:dyDescent="0.3">
      <c r="C13965"/>
    </row>
    <row r="13966" spans="3:3" x14ac:dyDescent="0.3">
      <c r="C13966"/>
    </row>
    <row r="13967" spans="3:3" x14ac:dyDescent="0.3">
      <c r="C13967"/>
    </row>
    <row r="13968" spans="3:3" x14ac:dyDescent="0.3">
      <c r="C13968"/>
    </row>
    <row r="13969" spans="3:3" x14ac:dyDescent="0.3">
      <c r="C13969"/>
    </row>
    <row r="13970" spans="3:3" x14ac:dyDescent="0.3">
      <c r="C13970"/>
    </row>
    <row r="13971" spans="3:3" x14ac:dyDescent="0.3">
      <c r="C13971"/>
    </row>
    <row r="13972" spans="3:3" x14ac:dyDescent="0.3">
      <c r="C13972"/>
    </row>
    <row r="13973" spans="3:3" x14ac:dyDescent="0.3">
      <c r="C13973"/>
    </row>
    <row r="13974" spans="3:3" x14ac:dyDescent="0.3">
      <c r="C13974"/>
    </row>
    <row r="13975" spans="3:3" x14ac:dyDescent="0.3">
      <c r="C13975"/>
    </row>
    <row r="13976" spans="3:3" x14ac:dyDescent="0.3">
      <c r="C13976"/>
    </row>
    <row r="13977" spans="3:3" x14ac:dyDescent="0.3">
      <c r="C13977"/>
    </row>
    <row r="13978" spans="3:3" x14ac:dyDescent="0.3">
      <c r="C13978"/>
    </row>
    <row r="13979" spans="3:3" x14ac:dyDescent="0.3">
      <c r="C13979"/>
    </row>
    <row r="13980" spans="3:3" x14ac:dyDescent="0.3">
      <c r="C13980"/>
    </row>
    <row r="13981" spans="3:3" x14ac:dyDescent="0.3">
      <c r="C13981"/>
    </row>
    <row r="13982" spans="3:3" x14ac:dyDescent="0.3">
      <c r="C13982"/>
    </row>
    <row r="13983" spans="3:3" x14ac:dyDescent="0.3">
      <c r="C13983"/>
    </row>
    <row r="13984" spans="3:3" x14ac:dyDescent="0.3">
      <c r="C13984"/>
    </row>
    <row r="13985" spans="3:3" x14ac:dyDescent="0.3">
      <c r="C13985"/>
    </row>
    <row r="13986" spans="3:3" x14ac:dyDescent="0.3">
      <c r="C13986"/>
    </row>
    <row r="13987" spans="3:3" x14ac:dyDescent="0.3">
      <c r="C13987"/>
    </row>
    <row r="13988" spans="3:3" x14ac:dyDescent="0.3">
      <c r="C13988"/>
    </row>
    <row r="13989" spans="3:3" x14ac:dyDescent="0.3">
      <c r="C13989"/>
    </row>
    <row r="13990" spans="3:3" x14ac:dyDescent="0.3">
      <c r="C13990"/>
    </row>
    <row r="13991" spans="3:3" x14ac:dyDescent="0.3">
      <c r="C13991"/>
    </row>
    <row r="13992" spans="3:3" x14ac:dyDescent="0.3">
      <c r="C13992"/>
    </row>
    <row r="13993" spans="3:3" x14ac:dyDescent="0.3">
      <c r="C13993"/>
    </row>
    <row r="13994" spans="3:3" x14ac:dyDescent="0.3">
      <c r="C13994"/>
    </row>
    <row r="13995" spans="3:3" x14ac:dyDescent="0.3">
      <c r="C13995"/>
    </row>
    <row r="13996" spans="3:3" x14ac:dyDescent="0.3">
      <c r="C13996"/>
    </row>
    <row r="13997" spans="3:3" x14ac:dyDescent="0.3">
      <c r="C13997"/>
    </row>
    <row r="13998" spans="3:3" x14ac:dyDescent="0.3">
      <c r="C13998"/>
    </row>
    <row r="13999" spans="3:3" x14ac:dyDescent="0.3">
      <c r="C13999"/>
    </row>
    <row r="14000" spans="3:3" x14ac:dyDescent="0.3">
      <c r="C14000"/>
    </row>
    <row r="14001" spans="3:3" x14ac:dyDescent="0.3">
      <c r="C14001"/>
    </row>
    <row r="14002" spans="3:3" x14ac:dyDescent="0.3">
      <c r="C14002"/>
    </row>
    <row r="14003" spans="3:3" x14ac:dyDescent="0.3">
      <c r="C14003"/>
    </row>
    <row r="14004" spans="3:3" x14ac:dyDescent="0.3">
      <c r="C14004"/>
    </row>
    <row r="14005" spans="3:3" x14ac:dyDescent="0.3">
      <c r="C14005"/>
    </row>
    <row r="14006" spans="3:3" x14ac:dyDescent="0.3">
      <c r="C14006"/>
    </row>
    <row r="14007" spans="3:3" x14ac:dyDescent="0.3">
      <c r="C14007"/>
    </row>
    <row r="14008" spans="3:3" x14ac:dyDescent="0.3">
      <c r="C14008"/>
    </row>
    <row r="14009" spans="3:3" x14ac:dyDescent="0.3">
      <c r="C14009"/>
    </row>
    <row r="14010" spans="3:3" x14ac:dyDescent="0.3">
      <c r="C14010"/>
    </row>
    <row r="14011" spans="3:3" x14ac:dyDescent="0.3">
      <c r="C14011"/>
    </row>
    <row r="14012" spans="3:3" x14ac:dyDescent="0.3">
      <c r="C14012"/>
    </row>
    <row r="14013" spans="3:3" x14ac:dyDescent="0.3">
      <c r="C14013"/>
    </row>
    <row r="14014" spans="3:3" x14ac:dyDescent="0.3">
      <c r="C14014"/>
    </row>
    <row r="14015" spans="3:3" x14ac:dyDescent="0.3">
      <c r="C14015"/>
    </row>
    <row r="14016" spans="3:3" x14ac:dyDescent="0.3">
      <c r="C14016"/>
    </row>
    <row r="14017" spans="3:3" x14ac:dyDescent="0.3">
      <c r="C14017"/>
    </row>
    <row r="14018" spans="3:3" x14ac:dyDescent="0.3">
      <c r="C14018"/>
    </row>
    <row r="14019" spans="3:3" x14ac:dyDescent="0.3">
      <c r="C14019"/>
    </row>
    <row r="14020" spans="3:3" x14ac:dyDescent="0.3">
      <c r="C14020"/>
    </row>
    <row r="14021" spans="3:3" x14ac:dyDescent="0.3">
      <c r="C14021"/>
    </row>
    <row r="14022" spans="3:3" x14ac:dyDescent="0.3">
      <c r="C14022"/>
    </row>
    <row r="14023" spans="3:3" x14ac:dyDescent="0.3">
      <c r="C14023"/>
    </row>
    <row r="14024" spans="3:3" x14ac:dyDescent="0.3">
      <c r="C14024"/>
    </row>
    <row r="14025" spans="3:3" x14ac:dyDescent="0.3">
      <c r="C14025"/>
    </row>
    <row r="14026" spans="3:3" x14ac:dyDescent="0.3">
      <c r="C14026"/>
    </row>
    <row r="14027" spans="3:3" x14ac:dyDescent="0.3">
      <c r="C14027"/>
    </row>
    <row r="14028" spans="3:3" x14ac:dyDescent="0.3">
      <c r="C14028"/>
    </row>
    <row r="14029" spans="3:3" x14ac:dyDescent="0.3">
      <c r="C14029"/>
    </row>
    <row r="14030" spans="3:3" x14ac:dyDescent="0.3">
      <c r="C14030"/>
    </row>
    <row r="14031" spans="3:3" x14ac:dyDescent="0.3">
      <c r="C14031"/>
    </row>
    <row r="14032" spans="3:3" x14ac:dyDescent="0.3">
      <c r="C14032"/>
    </row>
    <row r="14033" spans="3:3" x14ac:dyDescent="0.3">
      <c r="C14033"/>
    </row>
    <row r="14034" spans="3:3" x14ac:dyDescent="0.3">
      <c r="C14034"/>
    </row>
    <row r="14035" spans="3:3" x14ac:dyDescent="0.3">
      <c r="C14035"/>
    </row>
    <row r="14036" spans="3:3" x14ac:dyDescent="0.3">
      <c r="C14036"/>
    </row>
    <row r="14037" spans="3:3" x14ac:dyDescent="0.3">
      <c r="C14037"/>
    </row>
    <row r="14038" spans="3:3" x14ac:dyDescent="0.3">
      <c r="C14038"/>
    </row>
    <row r="14039" spans="3:3" x14ac:dyDescent="0.3">
      <c r="C14039"/>
    </row>
    <row r="14040" spans="3:3" x14ac:dyDescent="0.3">
      <c r="C14040"/>
    </row>
    <row r="14041" spans="3:3" x14ac:dyDescent="0.3">
      <c r="C14041"/>
    </row>
    <row r="14042" spans="3:3" x14ac:dyDescent="0.3">
      <c r="C14042"/>
    </row>
    <row r="14043" spans="3:3" x14ac:dyDescent="0.3">
      <c r="C14043"/>
    </row>
    <row r="14044" spans="3:3" x14ac:dyDescent="0.3">
      <c r="C14044"/>
    </row>
    <row r="14045" spans="3:3" x14ac:dyDescent="0.3">
      <c r="C14045"/>
    </row>
    <row r="14046" spans="3:3" x14ac:dyDescent="0.3">
      <c r="C14046"/>
    </row>
    <row r="14047" spans="3:3" x14ac:dyDescent="0.3">
      <c r="C14047"/>
    </row>
    <row r="14048" spans="3:3" x14ac:dyDescent="0.3">
      <c r="C14048"/>
    </row>
    <row r="14049" spans="3:3" x14ac:dyDescent="0.3">
      <c r="C14049"/>
    </row>
    <row r="14050" spans="3:3" x14ac:dyDescent="0.3">
      <c r="C14050"/>
    </row>
    <row r="14051" spans="3:3" x14ac:dyDescent="0.3">
      <c r="C14051"/>
    </row>
    <row r="14052" spans="3:3" x14ac:dyDescent="0.3">
      <c r="C14052"/>
    </row>
    <row r="14053" spans="3:3" x14ac:dyDescent="0.3">
      <c r="C14053"/>
    </row>
    <row r="14054" spans="3:3" x14ac:dyDescent="0.3">
      <c r="C14054"/>
    </row>
    <row r="14055" spans="3:3" x14ac:dyDescent="0.3">
      <c r="C14055"/>
    </row>
    <row r="14056" spans="3:3" x14ac:dyDescent="0.3">
      <c r="C14056"/>
    </row>
    <row r="14057" spans="3:3" x14ac:dyDescent="0.3">
      <c r="C14057"/>
    </row>
    <row r="14058" spans="3:3" x14ac:dyDescent="0.3">
      <c r="C14058"/>
    </row>
    <row r="14059" spans="3:3" x14ac:dyDescent="0.3">
      <c r="C14059"/>
    </row>
    <row r="14060" spans="3:3" x14ac:dyDescent="0.3">
      <c r="C14060"/>
    </row>
    <row r="14061" spans="3:3" x14ac:dyDescent="0.3">
      <c r="C14061"/>
    </row>
    <row r="14062" spans="3:3" x14ac:dyDescent="0.3">
      <c r="C14062"/>
    </row>
    <row r="14063" spans="3:3" x14ac:dyDescent="0.3">
      <c r="C14063"/>
    </row>
    <row r="14064" spans="3:3" x14ac:dyDescent="0.3">
      <c r="C14064"/>
    </row>
    <row r="14065" spans="3:3" x14ac:dyDescent="0.3">
      <c r="C14065"/>
    </row>
    <row r="14066" spans="3:3" x14ac:dyDescent="0.3">
      <c r="C14066"/>
    </row>
    <row r="14067" spans="3:3" x14ac:dyDescent="0.3">
      <c r="C14067"/>
    </row>
    <row r="14068" spans="3:3" x14ac:dyDescent="0.3">
      <c r="C14068"/>
    </row>
    <row r="14069" spans="3:3" x14ac:dyDescent="0.3">
      <c r="C14069"/>
    </row>
    <row r="14070" spans="3:3" x14ac:dyDescent="0.3">
      <c r="C14070"/>
    </row>
    <row r="14071" spans="3:3" x14ac:dyDescent="0.3">
      <c r="C14071"/>
    </row>
    <row r="14072" spans="3:3" x14ac:dyDescent="0.3">
      <c r="C14072"/>
    </row>
    <row r="14073" spans="3:3" x14ac:dyDescent="0.3">
      <c r="C14073"/>
    </row>
    <row r="14074" spans="3:3" x14ac:dyDescent="0.3">
      <c r="C14074"/>
    </row>
    <row r="14075" spans="3:3" x14ac:dyDescent="0.3">
      <c r="C14075"/>
    </row>
    <row r="14076" spans="3:3" x14ac:dyDescent="0.3">
      <c r="C14076"/>
    </row>
    <row r="14077" spans="3:3" x14ac:dyDescent="0.3">
      <c r="C14077"/>
    </row>
    <row r="14078" spans="3:3" x14ac:dyDescent="0.3">
      <c r="C14078"/>
    </row>
    <row r="14079" spans="3:3" x14ac:dyDescent="0.3">
      <c r="C14079"/>
    </row>
    <row r="14080" spans="3:3" x14ac:dyDescent="0.3">
      <c r="C14080"/>
    </row>
    <row r="14081" spans="3:3" x14ac:dyDescent="0.3">
      <c r="C14081"/>
    </row>
    <row r="14082" spans="3:3" x14ac:dyDescent="0.3">
      <c r="C14082"/>
    </row>
    <row r="14083" spans="3:3" x14ac:dyDescent="0.3">
      <c r="C14083"/>
    </row>
    <row r="14084" spans="3:3" x14ac:dyDescent="0.3">
      <c r="C14084"/>
    </row>
    <row r="14085" spans="3:3" x14ac:dyDescent="0.3">
      <c r="C14085"/>
    </row>
    <row r="14086" spans="3:3" x14ac:dyDescent="0.3">
      <c r="C14086"/>
    </row>
    <row r="14087" spans="3:3" x14ac:dyDescent="0.3">
      <c r="C14087"/>
    </row>
    <row r="14088" spans="3:3" x14ac:dyDescent="0.3">
      <c r="C14088"/>
    </row>
    <row r="14089" spans="3:3" x14ac:dyDescent="0.3">
      <c r="C14089"/>
    </row>
    <row r="14090" spans="3:3" x14ac:dyDescent="0.3">
      <c r="C14090"/>
    </row>
    <row r="14091" spans="3:3" x14ac:dyDescent="0.3">
      <c r="C14091"/>
    </row>
    <row r="14092" spans="3:3" x14ac:dyDescent="0.3">
      <c r="C14092"/>
    </row>
    <row r="14093" spans="3:3" x14ac:dyDescent="0.3">
      <c r="C14093"/>
    </row>
    <row r="14094" spans="3:3" x14ac:dyDescent="0.3">
      <c r="C14094"/>
    </row>
    <row r="14095" spans="3:3" x14ac:dyDescent="0.3">
      <c r="C14095"/>
    </row>
    <row r="14096" spans="3:3" x14ac:dyDescent="0.3">
      <c r="C14096"/>
    </row>
    <row r="14097" spans="3:3" x14ac:dyDescent="0.3">
      <c r="C14097"/>
    </row>
    <row r="14098" spans="3:3" x14ac:dyDescent="0.3">
      <c r="C14098"/>
    </row>
    <row r="14099" spans="3:3" x14ac:dyDescent="0.3">
      <c r="C14099"/>
    </row>
    <row r="14100" spans="3:3" x14ac:dyDescent="0.3">
      <c r="C14100"/>
    </row>
    <row r="14101" spans="3:3" x14ac:dyDescent="0.3">
      <c r="C14101"/>
    </row>
    <row r="14102" spans="3:3" x14ac:dyDescent="0.3">
      <c r="C14102"/>
    </row>
    <row r="14103" spans="3:3" x14ac:dyDescent="0.3">
      <c r="C14103"/>
    </row>
    <row r="14104" spans="3:3" x14ac:dyDescent="0.3">
      <c r="C14104"/>
    </row>
    <row r="14105" spans="3:3" x14ac:dyDescent="0.3">
      <c r="C14105"/>
    </row>
    <row r="14106" spans="3:3" x14ac:dyDescent="0.3">
      <c r="C14106"/>
    </row>
    <row r="14107" spans="3:3" x14ac:dyDescent="0.3">
      <c r="C14107"/>
    </row>
    <row r="14108" spans="3:3" x14ac:dyDescent="0.3">
      <c r="C14108"/>
    </row>
    <row r="14109" spans="3:3" x14ac:dyDescent="0.3">
      <c r="C14109"/>
    </row>
    <row r="14110" spans="3:3" x14ac:dyDescent="0.3">
      <c r="C14110"/>
    </row>
    <row r="14111" spans="3:3" x14ac:dyDescent="0.3">
      <c r="C14111"/>
    </row>
    <row r="14112" spans="3:3" x14ac:dyDescent="0.3">
      <c r="C14112"/>
    </row>
    <row r="14113" spans="3:3" x14ac:dyDescent="0.3">
      <c r="C14113"/>
    </row>
    <row r="14114" spans="3:3" x14ac:dyDescent="0.3">
      <c r="C14114"/>
    </row>
    <row r="14115" spans="3:3" x14ac:dyDescent="0.3">
      <c r="C14115"/>
    </row>
    <row r="14116" spans="3:3" x14ac:dyDescent="0.3">
      <c r="C14116"/>
    </row>
    <row r="14117" spans="3:3" x14ac:dyDescent="0.3">
      <c r="C14117"/>
    </row>
    <row r="14118" spans="3:3" x14ac:dyDescent="0.3">
      <c r="C14118"/>
    </row>
    <row r="14119" spans="3:3" x14ac:dyDescent="0.3">
      <c r="C14119"/>
    </row>
    <row r="14120" spans="3:3" x14ac:dyDescent="0.3">
      <c r="C14120"/>
    </row>
    <row r="14121" spans="3:3" x14ac:dyDescent="0.3">
      <c r="C14121"/>
    </row>
    <row r="14122" spans="3:3" x14ac:dyDescent="0.3">
      <c r="C14122"/>
    </row>
    <row r="14123" spans="3:3" x14ac:dyDescent="0.3">
      <c r="C14123"/>
    </row>
    <row r="14124" spans="3:3" x14ac:dyDescent="0.3">
      <c r="C14124"/>
    </row>
    <row r="14125" spans="3:3" x14ac:dyDescent="0.3">
      <c r="C14125"/>
    </row>
    <row r="14126" spans="3:3" x14ac:dyDescent="0.3">
      <c r="C14126"/>
    </row>
    <row r="14127" spans="3:3" x14ac:dyDescent="0.3">
      <c r="C14127"/>
    </row>
    <row r="14128" spans="3:3" x14ac:dyDescent="0.3">
      <c r="C14128"/>
    </row>
    <row r="14129" spans="3:3" x14ac:dyDescent="0.3">
      <c r="C14129"/>
    </row>
    <row r="14130" spans="3:3" x14ac:dyDescent="0.3">
      <c r="C14130"/>
    </row>
    <row r="14131" spans="3:3" x14ac:dyDescent="0.3">
      <c r="C14131"/>
    </row>
    <row r="14132" spans="3:3" x14ac:dyDescent="0.3">
      <c r="C14132"/>
    </row>
    <row r="14133" spans="3:3" x14ac:dyDescent="0.3">
      <c r="C14133"/>
    </row>
    <row r="14134" spans="3:3" x14ac:dyDescent="0.3">
      <c r="C14134"/>
    </row>
    <row r="14135" spans="3:3" x14ac:dyDescent="0.3">
      <c r="C14135"/>
    </row>
    <row r="14136" spans="3:3" x14ac:dyDescent="0.3">
      <c r="C14136"/>
    </row>
    <row r="14137" spans="3:3" x14ac:dyDescent="0.3">
      <c r="C14137"/>
    </row>
    <row r="14138" spans="3:3" x14ac:dyDescent="0.3">
      <c r="C14138"/>
    </row>
    <row r="14139" spans="3:3" x14ac:dyDescent="0.3">
      <c r="C14139"/>
    </row>
    <row r="14140" spans="3:3" x14ac:dyDescent="0.3">
      <c r="C14140"/>
    </row>
    <row r="14141" spans="3:3" x14ac:dyDescent="0.3">
      <c r="C14141"/>
    </row>
    <row r="14142" spans="3:3" x14ac:dyDescent="0.3">
      <c r="C14142"/>
    </row>
    <row r="14143" spans="3:3" x14ac:dyDescent="0.3">
      <c r="C14143"/>
    </row>
    <row r="14144" spans="3:3" x14ac:dyDescent="0.3">
      <c r="C14144"/>
    </row>
    <row r="14145" spans="3:3" x14ac:dyDescent="0.3">
      <c r="C14145"/>
    </row>
    <row r="14146" spans="3:3" x14ac:dyDescent="0.3">
      <c r="C14146"/>
    </row>
    <row r="14147" spans="3:3" x14ac:dyDescent="0.3">
      <c r="C14147"/>
    </row>
    <row r="14148" spans="3:3" x14ac:dyDescent="0.3">
      <c r="C14148"/>
    </row>
    <row r="14149" spans="3:3" x14ac:dyDescent="0.3">
      <c r="C14149"/>
    </row>
    <row r="14150" spans="3:3" x14ac:dyDescent="0.3">
      <c r="C14150"/>
    </row>
    <row r="14151" spans="3:3" x14ac:dyDescent="0.3">
      <c r="C14151"/>
    </row>
    <row r="14152" spans="3:3" x14ac:dyDescent="0.3">
      <c r="C14152"/>
    </row>
    <row r="14153" spans="3:3" x14ac:dyDescent="0.3">
      <c r="C14153"/>
    </row>
    <row r="14154" spans="3:3" x14ac:dyDescent="0.3">
      <c r="C14154"/>
    </row>
    <row r="14155" spans="3:3" x14ac:dyDescent="0.3">
      <c r="C14155"/>
    </row>
    <row r="14156" spans="3:3" x14ac:dyDescent="0.3">
      <c r="C14156"/>
    </row>
    <row r="14157" spans="3:3" x14ac:dyDescent="0.3">
      <c r="C14157"/>
    </row>
    <row r="14158" spans="3:3" x14ac:dyDescent="0.3">
      <c r="C14158"/>
    </row>
    <row r="14159" spans="3:3" x14ac:dyDescent="0.3">
      <c r="C14159"/>
    </row>
    <row r="14160" spans="3:3" x14ac:dyDescent="0.3">
      <c r="C14160"/>
    </row>
    <row r="14161" spans="3:3" x14ac:dyDescent="0.3">
      <c r="C14161"/>
    </row>
    <row r="14162" spans="3:3" x14ac:dyDescent="0.3">
      <c r="C14162"/>
    </row>
    <row r="14163" spans="3:3" x14ac:dyDescent="0.3">
      <c r="C14163"/>
    </row>
    <row r="14164" spans="3:3" x14ac:dyDescent="0.3">
      <c r="C14164"/>
    </row>
    <row r="14165" spans="3:3" x14ac:dyDescent="0.3">
      <c r="C14165"/>
    </row>
    <row r="14166" spans="3:3" x14ac:dyDescent="0.3">
      <c r="C14166"/>
    </row>
    <row r="14167" spans="3:3" x14ac:dyDescent="0.3">
      <c r="C14167"/>
    </row>
    <row r="14168" spans="3:3" x14ac:dyDescent="0.3">
      <c r="C14168"/>
    </row>
    <row r="14169" spans="3:3" x14ac:dyDescent="0.3">
      <c r="C14169"/>
    </row>
    <row r="14170" spans="3:3" x14ac:dyDescent="0.3">
      <c r="C14170"/>
    </row>
    <row r="14171" spans="3:3" x14ac:dyDescent="0.3">
      <c r="C14171"/>
    </row>
    <row r="14172" spans="3:3" x14ac:dyDescent="0.3">
      <c r="C14172"/>
    </row>
    <row r="14173" spans="3:3" x14ac:dyDescent="0.3">
      <c r="C14173"/>
    </row>
    <row r="14174" spans="3:3" x14ac:dyDescent="0.3">
      <c r="C14174"/>
    </row>
    <row r="14175" spans="3:3" x14ac:dyDescent="0.3">
      <c r="C14175"/>
    </row>
    <row r="14176" spans="3:3" x14ac:dyDescent="0.3">
      <c r="C14176"/>
    </row>
    <row r="14177" spans="3:3" x14ac:dyDescent="0.3">
      <c r="C14177"/>
    </row>
    <row r="14178" spans="3:3" x14ac:dyDescent="0.3">
      <c r="C14178"/>
    </row>
    <row r="14179" spans="3:3" x14ac:dyDescent="0.3">
      <c r="C14179"/>
    </row>
    <row r="14180" spans="3:3" x14ac:dyDescent="0.3">
      <c r="C14180"/>
    </row>
    <row r="14181" spans="3:3" x14ac:dyDescent="0.3">
      <c r="C14181"/>
    </row>
    <row r="14182" spans="3:3" x14ac:dyDescent="0.3">
      <c r="C14182"/>
    </row>
    <row r="14183" spans="3:3" x14ac:dyDescent="0.3">
      <c r="C14183"/>
    </row>
    <row r="14184" spans="3:3" x14ac:dyDescent="0.3">
      <c r="C14184"/>
    </row>
    <row r="14185" spans="3:3" x14ac:dyDescent="0.3">
      <c r="C14185"/>
    </row>
    <row r="14186" spans="3:3" x14ac:dyDescent="0.3">
      <c r="C14186"/>
    </row>
    <row r="14187" spans="3:3" x14ac:dyDescent="0.3">
      <c r="C14187"/>
    </row>
    <row r="14188" spans="3:3" x14ac:dyDescent="0.3">
      <c r="C14188"/>
    </row>
    <row r="14189" spans="3:3" x14ac:dyDescent="0.3">
      <c r="C14189"/>
    </row>
    <row r="14190" spans="3:3" x14ac:dyDescent="0.3">
      <c r="C14190"/>
    </row>
    <row r="14191" spans="3:3" x14ac:dyDescent="0.3">
      <c r="C14191"/>
    </row>
    <row r="14192" spans="3:3" x14ac:dyDescent="0.3">
      <c r="C14192"/>
    </row>
    <row r="14193" spans="3:3" x14ac:dyDescent="0.3">
      <c r="C14193"/>
    </row>
    <row r="14194" spans="3:3" x14ac:dyDescent="0.3">
      <c r="C14194"/>
    </row>
    <row r="14195" spans="3:3" x14ac:dyDescent="0.3">
      <c r="C14195"/>
    </row>
    <row r="14196" spans="3:3" x14ac:dyDescent="0.3">
      <c r="C14196"/>
    </row>
    <row r="14197" spans="3:3" x14ac:dyDescent="0.3">
      <c r="C14197"/>
    </row>
    <row r="14198" spans="3:3" x14ac:dyDescent="0.3">
      <c r="C14198"/>
    </row>
    <row r="14199" spans="3:3" x14ac:dyDescent="0.3">
      <c r="C14199"/>
    </row>
    <row r="14200" spans="3:3" x14ac:dyDescent="0.3">
      <c r="C14200"/>
    </row>
    <row r="14201" spans="3:3" x14ac:dyDescent="0.3">
      <c r="C14201"/>
    </row>
    <row r="14202" spans="3:3" x14ac:dyDescent="0.3">
      <c r="C14202"/>
    </row>
    <row r="14203" spans="3:3" x14ac:dyDescent="0.3">
      <c r="C14203"/>
    </row>
    <row r="14204" spans="3:3" x14ac:dyDescent="0.3">
      <c r="C14204"/>
    </row>
    <row r="14205" spans="3:3" x14ac:dyDescent="0.3">
      <c r="C14205"/>
    </row>
    <row r="14206" spans="3:3" x14ac:dyDescent="0.3">
      <c r="C14206"/>
    </row>
    <row r="14207" spans="3:3" x14ac:dyDescent="0.3">
      <c r="C14207"/>
    </row>
    <row r="14208" spans="3:3" x14ac:dyDescent="0.3">
      <c r="C14208"/>
    </row>
    <row r="14209" spans="3:3" x14ac:dyDescent="0.3">
      <c r="C14209"/>
    </row>
    <row r="14210" spans="3:3" x14ac:dyDescent="0.3">
      <c r="C14210"/>
    </row>
    <row r="14211" spans="3:3" x14ac:dyDescent="0.3">
      <c r="C14211"/>
    </row>
    <row r="14212" spans="3:3" x14ac:dyDescent="0.3">
      <c r="C14212"/>
    </row>
    <row r="14213" spans="3:3" x14ac:dyDescent="0.3">
      <c r="C14213"/>
    </row>
    <row r="14214" spans="3:3" x14ac:dyDescent="0.3">
      <c r="C14214"/>
    </row>
    <row r="14215" spans="3:3" x14ac:dyDescent="0.3">
      <c r="C14215"/>
    </row>
    <row r="14216" spans="3:3" x14ac:dyDescent="0.3">
      <c r="C14216"/>
    </row>
    <row r="14217" spans="3:3" x14ac:dyDescent="0.3">
      <c r="C14217"/>
    </row>
    <row r="14218" spans="3:3" x14ac:dyDescent="0.3">
      <c r="C14218"/>
    </row>
    <row r="14219" spans="3:3" x14ac:dyDescent="0.3">
      <c r="C14219"/>
    </row>
    <row r="14220" spans="3:3" x14ac:dyDescent="0.3">
      <c r="C14220"/>
    </row>
    <row r="14221" spans="3:3" x14ac:dyDescent="0.3">
      <c r="C14221"/>
    </row>
    <row r="14222" spans="3:3" x14ac:dyDescent="0.3">
      <c r="C14222"/>
    </row>
    <row r="14223" spans="3:3" x14ac:dyDescent="0.3">
      <c r="C14223"/>
    </row>
    <row r="14224" spans="3:3" x14ac:dyDescent="0.3">
      <c r="C14224"/>
    </row>
    <row r="14225" spans="3:3" x14ac:dyDescent="0.3">
      <c r="C14225"/>
    </row>
    <row r="14226" spans="3:3" x14ac:dyDescent="0.3">
      <c r="C14226"/>
    </row>
    <row r="14227" spans="3:3" x14ac:dyDescent="0.3">
      <c r="C14227"/>
    </row>
    <row r="14228" spans="3:3" x14ac:dyDescent="0.3">
      <c r="C14228"/>
    </row>
    <row r="14229" spans="3:3" x14ac:dyDescent="0.3">
      <c r="C14229"/>
    </row>
    <row r="14230" spans="3:3" x14ac:dyDescent="0.3">
      <c r="C14230"/>
    </row>
    <row r="14231" spans="3:3" x14ac:dyDescent="0.3">
      <c r="C14231"/>
    </row>
    <row r="14232" spans="3:3" x14ac:dyDescent="0.3">
      <c r="C14232"/>
    </row>
    <row r="14233" spans="3:3" x14ac:dyDescent="0.3">
      <c r="C14233"/>
    </row>
    <row r="14234" spans="3:3" x14ac:dyDescent="0.3">
      <c r="C14234"/>
    </row>
    <row r="14235" spans="3:3" x14ac:dyDescent="0.3">
      <c r="C14235"/>
    </row>
    <row r="14236" spans="3:3" x14ac:dyDescent="0.3">
      <c r="C14236"/>
    </row>
    <row r="14237" spans="3:3" x14ac:dyDescent="0.3">
      <c r="C14237"/>
    </row>
    <row r="14238" spans="3:3" x14ac:dyDescent="0.3">
      <c r="C14238"/>
    </row>
    <row r="14239" spans="3:3" x14ac:dyDescent="0.3">
      <c r="C14239"/>
    </row>
    <row r="14240" spans="3:3" x14ac:dyDescent="0.3">
      <c r="C14240"/>
    </row>
    <row r="14241" spans="3:3" x14ac:dyDescent="0.3">
      <c r="C14241"/>
    </row>
    <row r="14242" spans="3:3" x14ac:dyDescent="0.3">
      <c r="C14242"/>
    </row>
    <row r="14243" spans="3:3" x14ac:dyDescent="0.3">
      <c r="C14243"/>
    </row>
    <row r="14244" spans="3:3" x14ac:dyDescent="0.3">
      <c r="C14244"/>
    </row>
    <row r="14245" spans="3:3" x14ac:dyDescent="0.3">
      <c r="C14245"/>
    </row>
    <row r="14246" spans="3:3" x14ac:dyDescent="0.3">
      <c r="C14246"/>
    </row>
    <row r="14247" spans="3:3" x14ac:dyDescent="0.3">
      <c r="C14247"/>
    </row>
    <row r="14248" spans="3:3" x14ac:dyDescent="0.3">
      <c r="C14248"/>
    </row>
    <row r="14249" spans="3:3" x14ac:dyDescent="0.3">
      <c r="C14249"/>
    </row>
    <row r="14250" spans="3:3" x14ac:dyDescent="0.3">
      <c r="C14250"/>
    </row>
    <row r="14251" spans="3:3" x14ac:dyDescent="0.3">
      <c r="C14251"/>
    </row>
    <row r="14252" spans="3:3" x14ac:dyDescent="0.3">
      <c r="C14252"/>
    </row>
    <row r="14253" spans="3:3" x14ac:dyDescent="0.3">
      <c r="C14253"/>
    </row>
    <row r="14254" spans="3:3" x14ac:dyDescent="0.3">
      <c r="C14254"/>
    </row>
    <row r="14255" spans="3:3" x14ac:dyDescent="0.3">
      <c r="C14255"/>
    </row>
    <row r="14256" spans="3:3" x14ac:dyDescent="0.3">
      <c r="C14256"/>
    </row>
    <row r="14257" spans="3:3" x14ac:dyDescent="0.3">
      <c r="C14257"/>
    </row>
    <row r="14258" spans="3:3" x14ac:dyDescent="0.3">
      <c r="C14258"/>
    </row>
    <row r="14259" spans="3:3" x14ac:dyDescent="0.3">
      <c r="C14259"/>
    </row>
    <row r="14260" spans="3:3" x14ac:dyDescent="0.3">
      <c r="C14260"/>
    </row>
    <row r="14261" spans="3:3" x14ac:dyDescent="0.3">
      <c r="C14261"/>
    </row>
    <row r="14262" spans="3:3" x14ac:dyDescent="0.3">
      <c r="C14262"/>
    </row>
    <row r="14263" spans="3:3" x14ac:dyDescent="0.3">
      <c r="C14263"/>
    </row>
    <row r="14264" spans="3:3" x14ac:dyDescent="0.3">
      <c r="C14264"/>
    </row>
    <row r="14265" spans="3:3" x14ac:dyDescent="0.3">
      <c r="C14265"/>
    </row>
    <row r="14266" spans="3:3" x14ac:dyDescent="0.3">
      <c r="C14266"/>
    </row>
    <row r="14267" spans="3:3" x14ac:dyDescent="0.3">
      <c r="C14267"/>
    </row>
    <row r="14268" spans="3:3" x14ac:dyDescent="0.3">
      <c r="C14268"/>
    </row>
    <row r="14269" spans="3:3" x14ac:dyDescent="0.3">
      <c r="C14269"/>
    </row>
    <row r="14270" spans="3:3" x14ac:dyDescent="0.3">
      <c r="C14270"/>
    </row>
    <row r="14271" spans="3:3" x14ac:dyDescent="0.3">
      <c r="C14271"/>
    </row>
    <row r="14272" spans="3:3" x14ac:dyDescent="0.3">
      <c r="C14272"/>
    </row>
    <row r="14273" spans="3:3" x14ac:dyDescent="0.3">
      <c r="C14273"/>
    </row>
    <row r="14274" spans="3:3" x14ac:dyDescent="0.3">
      <c r="C14274"/>
    </row>
    <row r="14275" spans="3:3" x14ac:dyDescent="0.3">
      <c r="C14275"/>
    </row>
    <row r="14276" spans="3:3" x14ac:dyDescent="0.3">
      <c r="C14276"/>
    </row>
    <row r="14277" spans="3:3" x14ac:dyDescent="0.3">
      <c r="C14277"/>
    </row>
    <row r="14278" spans="3:3" x14ac:dyDescent="0.3">
      <c r="C14278"/>
    </row>
    <row r="14279" spans="3:3" x14ac:dyDescent="0.3">
      <c r="C14279"/>
    </row>
    <row r="14280" spans="3:3" x14ac:dyDescent="0.3">
      <c r="C14280"/>
    </row>
    <row r="14281" spans="3:3" x14ac:dyDescent="0.3">
      <c r="C14281"/>
    </row>
    <row r="14282" spans="3:3" x14ac:dyDescent="0.3">
      <c r="C14282"/>
    </row>
    <row r="14283" spans="3:3" x14ac:dyDescent="0.3">
      <c r="C14283"/>
    </row>
    <row r="14284" spans="3:3" x14ac:dyDescent="0.3">
      <c r="C14284"/>
    </row>
    <row r="14285" spans="3:3" x14ac:dyDescent="0.3">
      <c r="C14285"/>
    </row>
    <row r="14286" spans="3:3" x14ac:dyDescent="0.3">
      <c r="C14286"/>
    </row>
    <row r="14287" spans="3:3" x14ac:dyDescent="0.3">
      <c r="C14287"/>
    </row>
    <row r="14288" spans="3:3" x14ac:dyDescent="0.3">
      <c r="C14288"/>
    </row>
    <row r="14289" spans="3:3" x14ac:dyDescent="0.3">
      <c r="C14289"/>
    </row>
    <row r="14290" spans="3:3" x14ac:dyDescent="0.3">
      <c r="C14290"/>
    </row>
    <row r="14291" spans="3:3" x14ac:dyDescent="0.3">
      <c r="C14291"/>
    </row>
    <row r="14292" spans="3:3" x14ac:dyDescent="0.3">
      <c r="C14292"/>
    </row>
    <row r="14293" spans="3:3" x14ac:dyDescent="0.3">
      <c r="C14293"/>
    </row>
    <row r="14294" spans="3:3" x14ac:dyDescent="0.3">
      <c r="C14294"/>
    </row>
    <row r="14295" spans="3:3" x14ac:dyDescent="0.3">
      <c r="C14295"/>
    </row>
    <row r="14296" spans="3:3" x14ac:dyDescent="0.3">
      <c r="C14296"/>
    </row>
    <row r="14297" spans="3:3" x14ac:dyDescent="0.3">
      <c r="C14297"/>
    </row>
    <row r="14298" spans="3:3" x14ac:dyDescent="0.3">
      <c r="C14298"/>
    </row>
    <row r="14299" spans="3:3" x14ac:dyDescent="0.3">
      <c r="C14299"/>
    </row>
    <row r="14300" spans="3:3" x14ac:dyDescent="0.3">
      <c r="C14300"/>
    </row>
    <row r="14301" spans="3:3" x14ac:dyDescent="0.3">
      <c r="C14301"/>
    </row>
    <row r="14302" spans="3:3" x14ac:dyDescent="0.3">
      <c r="C14302"/>
    </row>
    <row r="14303" spans="3:3" x14ac:dyDescent="0.3">
      <c r="C14303"/>
    </row>
    <row r="14304" spans="3:3" x14ac:dyDescent="0.3">
      <c r="C14304"/>
    </row>
    <row r="14305" spans="3:3" x14ac:dyDescent="0.3">
      <c r="C14305"/>
    </row>
    <row r="14306" spans="3:3" x14ac:dyDescent="0.3">
      <c r="C14306"/>
    </row>
    <row r="14307" spans="3:3" x14ac:dyDescent="0.3">
      <c r="C14307"/>
    </row>
    <row r="14308" spans="3:3" x14ac:dyDescent="0.3">
      <c r="C14308"/>
    </row>
    <row r="14309" spans="3:3" x14ac:dyDescent="0.3">
      <c r="C14309"/>
    </row>
    <row r="14310" spans="3:3" x14ac:dyDescent="0.3">
      <c r="C14310"/>
    </row>
    <row r="14311" spans="3:3" x14ac:dyDescent="0.3">
      <c r="C14311"/>
    </row>
    <row r="14312" spans="3:3" x14ac:dyDescent="0.3">
      <c r="C14312"/>
    </row>
    <row r="14313" spans="3:3" x14ac:dyDescent="0.3">
      <c r="C14313"/>
    </row>
    <row r="14314" spans="3:3" x14ac:dyDescent="0.3">
      <c r="C14314"/>
    </row>
    <row r="14315" spans="3:3" x14ac:dyDescent="0.3">
      <c r="C14315"/>
    </row>
    <row r="14316" spans="3:3" x14ac:dyDescent="0.3">
      <c r="C14316"/>
    </row>
    <row r="14317" spans="3:3" x14ac:dyDescent="0.3">
      <c r="C14317"/>
    </row>
    <row r="14318" spans="3:3" x14ac:dyDescent="0.3">
      <c r="C14318"/>
    </row>
    <row r="14319" spans="3:3" x14ac:dyDescent="0.3">
      <c r="C14319"/>
    </row>
    <row r="14320" spans="3:3" x14ac:dyDescent="0.3">
      <c r="C14320"/>
    </row>
    <row r="14321" spans="3:3" x14ac:dyDescent="0.3">
      <c r="C14321"/>
    </row>
    <row r="14322" spans="3:3" x14ac:dyDescent="0.3">
      <c r="C14322"/>
    </row>
    <row r="14323" spans="3:3" x14ac:dyDescent="0.3">
      <c r="C14323"/>
    </row>
    <row r="14324" spans="3:3" x14ac:dyDescent="0.3">
      <c r="C14324"/>
    </row>
    <row r="14325" spans="3:3" x14ac:dyDescent="0.3">
      <c r="C14325"/>
    </row>
    <row r="14326" spans="3:3" x14ac:dyDescent="0.3">
      <c r="C14326"/>
    </row>
    <row r="14327" spans="3:3" x14ac:dyDescent="0.3">
      <c r="C14327"/>
    </row>
    <row r="14328" spans="3:3" x14ac:dyDescent="0.3">
      <c r="C14328"/>
    </row>
    <row r="14329" spans="3:3" x14ac:dyDescent="0.3">
      <c r="C14329"/>
    </row>
    <row r="14330" spans="3:3" x14ac:dyDescent="0.3">
      <c r="C14330"/>
    </row>
    <row r="14331" spans="3:3" x14ac:dyDescent="0.3">
      <c r="C14331"/>
    </row>
    <row r="14332" spans="3:3" x14ac:dyDescent="0.3">
      <c r="C14332"/>
    </row>
    <row r="14333" spans="3:3" x14ac:dyDescent="0.3">
      <c r="C14333"/>
    </row>
    <row r="14334" spans="3:3" x14ac:dyDescent="0.3">
      <c r="C14334"/>
    </row>
    <row r="14335" spans="3:3" x14ac:dyDescent="0.3">
      <c r="C14335"/>
    </row>
    <row r="14336" spans="3:3" x14ac:dyDescent="0.3">
      <c r="C14336"/>
    </row>
    <row r="14337" spans="3:3" x14ac:dyDescent="0.3">
      <c r="C14337"/>
    </row>
    <row r="14338" spans="3:3" x14ac:dyDescent="0.3">
      <c r="C14338"/>
    </row>
    <row r="14339" spans="3:3" x14ac:dyDescent="0.3">
      <c r="C14339"/>
    </row>
    <row r="14340" spans="3:3" x14ac:dyDescent="0.3">
      <c r="C14340"/>
    </row>
    <row r="14341" spans="3:3" x14ac:dyDescent="0.3">
      <c r="C14341"/>
    </row>
    <row r="14342" spans="3:3" x14ac:dyDescent="0.3">
      <c r="C14342"/>
    </row>
    <row r="14343" spans="3:3" x14ac:dyDescent="0.3">
      <c r="C14343"/>
    </row>
    <row r="14344" spans="3:3" x14ac:dyDescent="0.3">
      <c r="C14344"/>
    </row>
    <row r="14345" spans="3:3" x14ac:dyDescent="0.3">
      <c r="C14345"/>
    </row>
    <row r="14346" spans="3:3" x14ac:dyDescent="0.3">
      <c r="C14346"/>
    </row>
    <row r="14347" spans="3:3" x14ac:dyDescent="0.3">
      <c r="C14347"/>
    </row>
    <row r="14348" spans="3:3" x14ac:dyDescent="0.3">
      <c r="C14348"/>
    </row>
    <row r="14349" spans="3:3" x14ac:dyDescent="0.3">
      <c r="C14349"/>
    </row>
    <row r="14350" spans="3:3" x14ac:dyDescent="0.3">
      <c r="C14350"/>
    </row>
    <row r="14351" spans="3:3" x14ac:dyDescent="0.3">
      <c r="C14351"/>
    </row>
    <row r="14352" spans="3:3" x14ac:dyDescent="0.3">
      <c r="C14352"/>
    </row>
    <row r="14353" spans="3:3" x14ac:dyDescent="0.3">
      <c r="C14353"/>
    </row>
    <row r="14354" spans="3:3" x14ac:dyDescent="0.3">
      <c r="C14354"/>
    </row>
    <row r="14355" spans="3:3" x14ac:dyDescent="0.3">
      <c r="C14355"/>
    </row>
    <row r="14356" spans="3:3" x14ac:dyDescent="0.3">
      <c r="C14356"/>
    </row>
    <row r="14357" spans="3:3" x14ac:dyDescent="0.3">
      <c r="C14357"/>
    </row>
    <row r="14358" spans="3:3" x14ac:dyDescent="0.3">
      <c r="C14358"/>
    </row>
    <row r="14359" spans="3:3" x14ac:dyDescent="0.3">
      <c r="C14359"/>
    </row>
    <row r="14360" spans="3:3" x14ac:dyDescent="0.3">
      <c r="C14360"/>
    </row>
    <row r="14361" spans="3:3" x14ac:dyDescent="0.3">
      <c r="C14361"/>
    </row>
    <row r="14362" spans="3:3" x14ac:dyDescent="0.3">
      <c r="C14362"/>
    </row>
    <row r="14363" spans="3:3" x14ac:dyDescent="0.3">
      <c r="C14363"/>
    </row>
    <row r="14364" spans="3:3" x14ac:dyDescent="0.3">
      <c r="C14364"/>
    </row>
    <row r="14365" spans="3:3" x14ac:dyDescent="0.3">
      <c r="C14365"/>
    </row>
    <row r="14366" spans="3:3" x14ac:dyDescent="0.3">
      <c r="C14366"/>
    </row>
    <row r="14367" spans="3:3" x14ac:dyDescent="0.3">
      <c r="C14367"/>
    </row>
    <row r="14368" spans="3:3" x14ac:dyDescent="0.3">
      <c r="C14368"/>
    </row>
    <row r="14369" spans="3:3" x14ac:dyDescent="0.3">
      <c r="C14369"/>
    </row>
    <row r="14370" spans="3:3" x14ac:dyDescent="0.3">
      <c r="C14370"/>
    </row>
    <row r="14371" spans="3:3" x14ac:dyDescent="0.3">
      <c r="C14371"/>
    </row>
    <row r="14372" spans="3:3" x14ac:dyDescent="0.3">
      <c r="C14372"/>
    </row>
    <row r="14373" spans="3:3" x14ac:dyDescent="0.3">
      <c r="C14373"/>
    </row>
    <row r="14374" spans="3:3" x14ac:dyDescent="0.3">
      <c r="C14374"/>
    </row>
    <row r="14375" spans="3:3" x14ac:dyDescent="0.3">
      <c r="C14375"/>
    </row>
    <row r="14376" spans="3:3" x14ac:dyDescent="0.3">
      <c r="C14376"/>
    </row>
    <row r="14377" spans="3:3" x14ac:dyDescent="0.3">
      <c r="C14377"/>
    </row>
    <row r="14378" spans="3:3" x14ac:dyDescent="0.3">
      <c r="C14378"/>
    </row>
    <row r="14379" spans="3:3" x14ac:dyDescent="0.3">
      <c r="C14379"/>
    </row>
    <row r="14380" spans="3:3" x14ac:dyDescent="0.3">
      <c r="C14380"/>
    </row>
    <row r="14381" spans="3:3" x14ac:dyDescent="0.3">
      <c r="C14381"/>
    </row>
    <row r="14382" spans="3:3" x14ac:dyDescent="0.3">
      <c r="C14382"/>
    </row>
    <row r="14383" spans="3:3" x14ac:dyDescent="0.3">
      <c r="C14383"/>
    </row>
    <row r="14384" spans="3:3" x14ac:dyDescent="0.3">
      <c r="C14384"/>
    </row>
    <row r="14385" spans="3:3" x14ac:dyDescent="0.3">
      <c r="C14385"/>
    </row>
    <row r="14386" spans="3:3" x14ac:dyDescent="0.3">
      <c r="C14386"/>
    </row>
    <row r="14387" spans="3:3" x14ac:dyDescent="0.3">
      <c r="C14387"/>
    </row>
    <row r="14388" spans="3:3" x14ac:dyDescent="0.3">
      <c r="C14388"/>
    </row>
    <row r="14389" spans="3:3" x14ac:dyDescent="0.3">
      <c r="C14389"/>
    </row>
    <row r="14390" spans="3:3" x14ac:dyDescent="0.3">
      <c r="C14390"/>
    </row>
    <row r="14391" spans="3:3" x14ac:dyDescent="0.3">
      <c r="C14391"/>
    </row>
    <row r="14392" spans="3:3" x14ac:dyDescent="0.3">
      <c r="C14392"/>
    </row>
    <row r="14393" spans="3:3" x14ac:dyDescent="0.3">
      <c r="C14393"/>
    </row>
    <row r="14394" spans="3:3" x14ac:dyDescent="0.3">
      <c r="C14394"/>
    </row>
    <row r="14395" spans="3:3" x14ac:dyDescent="0.3">
      <c r="C14395"/>
    </row>
    <row r="14396" spans="3:3" x14ac:dyDescent="0.3">
      <c r="C14396"/>
    </row>
    <row r="14397" spans="3:3" x14ac:dyDescent="0.3">
      <c r="C14397"/>
    </row>
    <row r="14398" spans="3:3" x14ac:dyDescent="0.3">
      <c r="C14398"/>
    </row>
    <row r="14399" spans="3:3" x14ac:dyDescent="0.3">
      <c r="C14399"/>
    </row>
    <row r="14400" spans="3:3" x14ac:dyDescent="0.3">
      <c r="C14400"/>
    </row>
    <row r="14401" spans="3:3" x14ac:dyDescent="0.3">
      <c r="C14401"/>
    </row>
    <row r="14402" spans="3:3" x14ac:dyDescent="0.3">
      <c r="C14402"/>
    </row>
    <row r="14403" spans="3:3" x14ac:dyDescent="0.3">
      <c r="C14403"/>
    </row>
    <row r="14404" spans="3:3" x14ac:dyDescent="0.3">
      <c r="C14404"/>
    </row>
    <row r="14405" spans="3:3" x14ac:dyDescent="0.3">
      <c r="C14405"/>
    </row>
    <row r="14406" spans="3:3" x14ac:dyDescent="0.3">
      <c r="C14406"/>
    </row>
    <row r="14407" spans="3:3" x14ac:dyDescent="0.3">
      <c r="C14407"/>
    </row>
    <row r="14408" spans="3:3" x14ac:dyDescent="0.3">
      <c r="C14408"/>
    </row>
    <row r="14409" spans="3:3" x14ac:dyDescent="0.3">
      <c r="C14409"/>
    </row>
    <row r="14410" spans="3:3" x14ac:dyDescent="0.3">
      <c r="C14410"/>
    </row>
    <row r="14411" spans="3:3" x14ac:dyDescent="0.3">
      <c r="C14411"/>
    </row>
    <row r="14412" spans="3:3" x14ac:dyDescent="0.3">
      <c r="C14412"/>
    </row>
    <row r="14413" spans="3:3" x14ac:dyDescent="0.3">
      <c r="C14413"/>
    </row>
    <row r="14414" spans="3:3" x14ac:dyDescent="0.3">
      <c r="C14414"/>
    </row>
    <row r="14415" spans="3:3" x14ac:dyDescent="0.3">
      <c r="C14415"/>
    </row>
    <row r="14416" spans="3:3" x14ac:dyDescent="0.3">
      <c r="C14416"/>
    </row>
    <row r="14417" spans="3:3" x14ac:dyDescent="0.3">
      <c r="C14417"/>
    </row>
    <row r="14418" spans="3:3" x14ac:dyDescent="0.3">
      <c r="C14418"/>
    </row>
    <row r="14419" spans="3:3" x14ac:dyDescent="0.3">
      <c r="C14419"/>
    </row>
    <row r="14420" spans="3:3" x14ac:dyDescent="0.3">
      <c r="C14420"/>
    </row>
    <row r="14421" spans="3:3" x14ac:dyDescent="0.3">
      <c r="C14421"/>
    </row>
    <row r="14422" spans="3:3" x14ac:dyDescent="0.3">
      <c r="C14422"/>
    </row>
    <row r="14423" spans="3:3" x14ac:dyDescent="0.3">
      <c r="C14423"/>
    </row>
    <row r="14424" spans="3:3" x14ac:dyDescent="0.3">
      <c r="C14424"/>
    </row>
    <row r="14425" spans="3:3" x14ac:dyDescent="0.3">
      <c r="C14425"/>
    </row>
    <row r="14426" spans="3:3" x14ac:dyDescent="0.3">
      <c r="C14426"/>
    </row>
    <row r="14427" spans="3:3" x14ac:dyDescent="0.3">
      <c r="C14427"/>
    </row>
    <row r="14428" spans="3:3" x14ac:dyDescent="0.3">
      <c r="C14428"/>
    </row>
    <row r="14429" spans="3:3" x14ac:dyDescent="0.3">
      <c r="C14429"/>
    </row>
    <row r="14430" spans="3:3" x14ac:dyDescent="0.3">
      <c r="C14430"/>
    </row>
    <row r="14431" spans="3:3" x14ac:dyDescent="0.3">
      <c r="C14431"/>
    </row>
    <row r="14432" spans="3:3" x14ac:dyDescent="0.3">
      <c r="C14432"/>
    </row>
    <row r="14433" spans="3:3" x14ac:dyDescent="0.3">
      <c r="C14433"/>
    </row>
    <row r="14434" spans="3:3" x14ac:dyDescent="0.3">
      <c r="C14434"/>
    </row>
    <row r="14435" spans="3:3" x14ac:dyDescent="0.3">
      <c r="C14435"/>
    </row>
    <row r="14436" spans="3:3" x14ac:dyDescent="0.3">
      <c r="C14436"/>
    </row>
    <row r="14437" spans="3:3" x14ac:dyDescent="0.3">
      <c r="C14437"/>
    </row>
    <row r="14438" spans="3:3" x14ac:dyDescent="0.3">
      <c r="C14438"/>
    </row>
    <row r="14439" spans="3:3" x14ac:dyDescent="0.3">
      <c r="C14439"/>
    </row>
    <row r="14440" spans="3:3" x14ac:dyDescent="0.3">
      <c r="C14440"/>
    </row>
    <row r="14441" spans="3:3" x14ac:dyDescent="0.3">
      <c r="C14441"/>
    </row>
    <row r="14442" spans="3:3" x14ac:dyDescent="0.3">
      <c r="C14442"/>
    </row>
    <row r="14443" spans="3:3" x14ac:dyDescent="0.3">
      <c r="C14443"/>
    </row>
    <row r="14444" spans="3:3" x14ac:dyDescent="0.3">
      <c r="C14444"/>
    </row>
    <row r="14445" spans="3:3" x14ac:dyDescent="0.3">
      <c r="C14445"/>
    </row>
    <row r="14446" spans="3:3" x14ac:dyDescent="0.3">
      <c r="C14446"/>
    </row>
    <row r="14447" spans="3:3" x14ac:dyDescent="0.3">
      <c r="C14447"/>
    </row>
    <row r="14448" spans="3:3" x14ac:dyDescent="0.3">
      <c r="C14448"/>
    </row>
    <row r="14449" spans="3:3" x14ac:dyDescent="0.3">
      <c r="C14449"/>
    </row>
    <row r="14450" spans="3:3" x14ac:dyDescent="0.3">
      <c r="C14450"/>
    </row>
    <row r="14451" spans="3:3" x14ac:dyDescent="0.3">
      <c r="C14451"/>
    </row>
    <row r="14452" spans="3:3" x14ac:dyDescent="0.3">
      <c r="C14452"/>
    </row>
    <row r="14453" spans="3:3" x14ac:dyDescent="0.3">
      <c r="C14453"/>
    </row>
    <row r="14454" spans="3:3" x14ac:dyDescent="0.3">
      <c r="C14454"/>
    </row>
    <row r="14455" spans="3:3" x14ac:dyDescent="0.3">
      <c r="C14455"/>
    </row>
    <row r="14456" spans="3:3" x14ac:dyDescent="0.3">
      <c r="C14456"/>
    </row>
    <row r="14457" spans="3:3" x14ac:dyDescent="0.3">
      <c r="C14457"/>
    </row>
    <row r="14458" spans="3:3" x14ac:dyDescent="0.3">
      <c r="C14458"/>
    </row>
    <row r="14459" spans="3:3" x14ac:dyDescent="0.3">
      <c r="C14459"/>
    </row>
    <row r="14460" spans="3:3" x14ac:dyDescent="0.3">
      <c r="C14460"/>
    </row>
    <row r="14461" spans="3:3" x14ac:dyDescent="0.3">
      <c r="C14461"/>
    </row>
    <row r="14462" spans="3:3" x14ac:dyDescent="0.3">
      <c r="C14462"/>
    </row>
    <row r="14463" spans="3:3" x14ac:dyDescent="0.3">
      <c r="C14463"/>
    </row>
    <row r="14464" spans="3:3" x14ac:dyDescent="0.3">
      <c r="C14464"/>
    </row>
    <row r="14465" spans="3:3" x14ac:dyDescent="0.3">
      <c r="C14465"/>
    </row>
    <row r="14466" spans="3:3" x14ac:dyDescent="0.3">
      <c r="C14466"/>
    </row>
    <row r="14467" spans="3:3" x14ac:dyDescent="0.3">
      <c r="C14467"/>
    </row>
    <row r="14468" spans="3:3" x14ac:dyDescent="0.3">
      <c r="C14468"/>
    </row>
    <row r="14469" spans="3:3" x14ac:dyDescent="0.3">
      <c r="C14469"/>
    </row>
    <row r="14470" spans="3:3" x14ac:dyDescent="0.3">
      <c r="C14470"/>
    </row>
    <row r="14471" spans="3:3" x14ac:dyDescent="0.3">
      <c r="C14471"/>
    </row>
    <row r="14472" spans="3:3" x14ac:dyDescent="0.3">
      <c r="C14472"/>
    </row>
    <row r="14473" spans="3:3" x14ac:dyDescent="0.3">
      <c r="C14473"/>
    </row>
    <row r="14474" spans="3:3" x14ac:dyDescent="0.3">
      <c r="C14474"/>
    </row>
    <row r="14475" spans="3:3" x14ac:dyDescent="0.3">
      <c r="C14475"/>
    </row>
    <row r="14476" spans="3:3" x14ac:dyDescent="0.3">
      <c r="C14476"/>
    </row>
    <row r="14477" spans="3:3" x14ac:dyDescent="0.3">
      <c r="C14477"/>
    </row>
    <row r="14478" spans="3:3" x14ac:dyDescent="0.3">
      <c r="C14478"/>
    </row>
    <row r="14479" spans="3:3" x14ac:dyDescent="0.3">
      <c r="C14479"/>
    </row>
    <row r="14480" spans="3:3" x14ac:dyDescent="0.3">
      <c r="C14480"/>
    </row>
    <row r="14481" spans="3:3" x14ac:dyDescent="0.3">
      <c r="C14481"/>
    </row>
    <row r="14482" spans="3:3" x14ac:dyDescent="0.3">
      <c r="C14482"/>
    </row>
    <row r="14483" spans="3:3" x14ac:dyDescent="0.3">
      <c r="C14483"/>
    </row>
    <row r="14484" spans="3:3" x14ac:dyDescent="0.3">
      <c r="C14484"/>
    </row>
    <row r="14485" spans="3:3" x14ac:dyDescent="0.3">
      <c r="C14485"/>
    </row>
    <row r="14486" spans="3:3" x14ac:dyDescent="0.3">
      <c r="C14486"/>
    </row>
    <row r="14487" spans="3:3" x14ac:dyDescent="0.3">
      <c r="C14487"/>
    </row>
    <row r="14488" spans="3:3" x14ac:dyDescent="0.3">
      <c r="C14488"/>
    </row>
    <row r="14489" spans="3:3" x14ac:dyDescent="0.3">
      <c r="C14489"/>
    </row>
    <row r="14490" spans="3:3" x14ac:dyDescent="0.3">
      <c r="C14490"/>
    </row>
    <row r="14491" spans="3:3" x14ac:dyDescent="0.3">
      <c r="C14491"/>
    </row>
    <row r="14492" spans="3:3" x14ac:dyDescent="0.3">
      <c r="C14492"/>
    </row>
    <row r="14493" spans="3:3" x14ac:dyDescent="0.3">
      <c r="C14493"/>
    </row>
    <row r="14494" spans="3:3" x14ac:dyDescent="0.3">
      <c r="C14494"/>
    </row>
    <row r="14495" spans="3:3" x14ac:dyDescent="0.3">
      <c r="C14495"/>
    </row>
    <row r="14496" spans="3:3" x14ac:dyDescent="0.3">
      <c r="C14496"/>
    </row>
    <row r="14497" spans="3:3" x14ac:dyDescent="0.3">
      <c r="C14497"/>
    </row>
    <row r="14498" spans="3:3" x14ac:dyDescent="0.3">
      <c r="C14498"/>
    </row>
    <row r="14499" spans="3:3" x14ac:dyDescent="0.3">
      <c r="C14499"/>
    </row>
    <row r="14500" spans="3:3" x14ac:dyDescent="0.3">
      <c r="C14500"/>
    </row>
    <row r="14501" spans="3:3" x14ac:dyDescent="0.3">
      <c r="C14501"/>
    </row>
    <row r="14502" spans="3:3" x14ac:dyDescent="0.3">
      <c r="C14502"/>
    </row>
    <row r="14503" spans="3:3" x14ac:dyDescent="0.3">
      <c r="C14503"/>
    </row>
    <row r="14504" spans="3:3" x14ac:dyDescent="0.3">
      <c r="C14504"/>
    </row>
    <row r="14505" spans="3:3" x14ac:dyDescent="0.3">
      <c r="C14505"/>
    </row>
    <row r="14506" spans="3:3" x14ac:dyDescent="0.3">
      <c r="C14506"/>
    </row>
    <row r="14507" spans="3:3" x14ac:dyDescent="0.3">
      <c r="C14507"/>
    </row>
    <row r="14508" spans="3:3" x14ac:dyDescent="0.3">
      <c r="C14508"/>
    </row>
    <row r="14509" spans="3:3" x14ac:dyDescent="0.3">
      <c r="C14509"/>
    </row>
    <row r="14510" spans="3:3" x14ac:dyDescent="0.3">
      <c r="C14510"/>
    </row>
    <row r="14511" spans="3:3" x14ac:dyDescent="0.3">
      <c r="C14511"/>
    </row>
    <row r="14512" spans="3:3" x14ac:dyDescent="0.3">
      <c r="C14512"/>
    </row>
    <row r="14513" spans="3:3" x14ac:dyDescent="0.3">
      <c r="C14513"/>
    </row>
    <row r="14514" spans="3:3" x14ac:dyDescent="0.3">
      <c r="C14514"/>
    </row>
    <row r="14515" spans="3:3" x14ac:dyDescent="0.3">
      <c r="C14515"/>
    </row>
    <row r="14516" spans="3:3" x14ac:dyDescent="0.3">
      <c r="C14516"/>
    </row>
    <row r="14517" spans="3:3" x14ac:dyDescent="0.3">
      <c r="C14517"/>
    </row>
    <row r="14518" spans="3:3" x14ac:dyDescent="0.3">
      <c r="C14518"/>
    </row>
    <row r="14519" spans="3:3" x14ac:dyDescent="0.3">
      <c r="C14519"/>
    </row>
    <row r="14520" spans="3:3" x14ac:dyDescent="0.3">
      <c r="C14520"/>
    </row>
    <row r="14521" spans="3:3" x14ac:dyDescent="0.3">
      <c r="C14521"/>
    </row>
    <row r="14522" spans="3:3" x14ac:dyDescent="0.3">
      <c r="C14522"/>
    </row>
    <row r="14523" spans="3:3" x14ac:dyDescent="0.3">
      <c r="C14523"/>
    </row>
    <row r="14524" spans="3:3" x14ac:dyDescent="0.3">
      <c r="C14524"/>
    </row>
    <row r="14525" spans="3:3" x14ac:dyDescent="0.3">
      <c r="C14525"/>
    </row>
    <row r="14526" spans="3:3" x14ac:dyDescent="0.3">
      <c r="C14526"/>
    </row>
    <row r="14527" spans="3:3" x14ac:dyDescent="0.3">
      <c r="C14527"/>
    </row>
    <row r="14528" spans="3:3" x14ac:dyDescent="0.3">
      <c r="C14528"/>
    </row>
    <row r="14529" spans="3:3" x14ac:dyDescent="0.3">
      <c r="C14529"/>
    </row>
    <row r="14530" spans="3:3" x14ac:dyDescent="0.3">
      <c r="C14530"/>
    </row>
    <row r="14531" spans="3:3" x14ac:dyDescent="0.3">
      <c r="C14531"/>
    </row>
    <row r="14532" spans="3:3" x14ac:dyDescent="0.3">
      <c r="C14532"/>
    </row>
    <row r="14533" spans="3:3" x14ac:dyDescent="0.3">
      <c r="C14533"/>
    </row>
    <row r="14534" spans="3:3" x14ac:dyDescent="0.3">
      <c r="C14534"/>
    </row>
    <row r="14535" spans="3:3" x14ac:dyDescent="0.3">
      <c r="C14535"/>
    </row>
    <row r="14536" spans="3:3" x14ac:dyDescent="0.3">
      <c r="C14536"/>
    </row>
    <row r="14537" spans="3:3" x14ac:dyDescent="0.3">
      <c r="C14537"/>
    </row>
    <row r="14538" spans="3:3" x14ac:dyDescent="0.3">
      <c r="C14538"/>
    </row>
    <row r="14539" spans="3:3" x14ac:dyDescent="0.3">
      <c r="C14539"/>
    </row>
    <row r="14540" spans="3:3" x14ac:dyDescent="0.3">
      <c r="C14540"/>
    </row>
    <row r="14541" spans="3:3" x14ac:dyDescent="0.3">
      <c r="C14541"/>
    </row>
    <row r="14542" spans="3:3" x14ac:dyDescent="0.3">
      <c r="C14542"/>
    </row>
    <row r="14543" spans="3:3" x14ac:dyDescent="0.3">
      <c r="C14543"/>
    </row>
    <row r="14544" spans="3:3" x14ac:dyDescent="0.3">
      <c r="C14544"/>
    </row>
    <row r="14545" spans="3:3" x14ac:dyDescent="0.3">
      <c r="C14545"/>
    </row>
    <row r="14546" spans="3:3" x14ac:dyDescent="0.3">
      <c r="C14546"/>
    </row>
    <row r="14547" spans="3:3" x14ac:dyDescent="0.3">
      <c r="C14547"/>
    </row>
    <row r="14548" spans="3:3" x14ac:dyDescent="0.3">
      <c r="C14548"/>
    </row>
    <row r="14549" spans="3:3" x14ac:dyDescent="0.3">
      <c r="C14549"/>
    </row>
    <row r="14550" spans="3:3" x14ac:dyDescent="0.3">
      <c r="C14550"/>
    </row>
    <row r="14551" spans="3:3" x14ac:dyDescent="0.3">
      <c r="C14551"/>
    </row>
    <row r="14552" spans="3:3" x14ac:dyDescent="0.3">
      <c r="C14552"/>
    </row>
    <row r="14553" spans="3:3" x14ac:dyDescent="0.3">
      <c r="C14553"/>
    </row>
    <row r="14554" spans="3:3" x14ac:dyDescent="0.3">
      <c r="C14554"/>
    </row>
    <row r="14555" spans="3:3" x14ac:dyDescent="0.3">
      <c r="C14555"/>
    </row>
    <row r="14556" spans="3:3" x14ac:dyDescent="0.3">
      <c r="C14556"/>
    </row>
    <row r="14557" spans="3:3" x14ac:dyDescent="0.3">
      <c r="C14557"/>
    </row>
    <row r="14558" spans="3:3" x14ac:dyDescent="0.3">
      <c r="C14558"/>
    </row>
    <row r="14559" spans="3:3" x14ac:dyDescent="0.3">
      <c r="C14559"/>
    </row>
    <row r="14560" spans="3:3" x14ac:dyDescent="0.3">
      <c r="C14560"/>
    </row>
    <row r="14561" spans="3:3" x14ac:dyDescent="0.3">
      <c r="C14561"/>
    </row>
    <row r="14562" spans="3:3" x14ac:dyDescent="0.3">
      <c r="C14562"/>
    </row>
    <row r="14563" spans="3:3" x14ac:dyDescent="0.3">
      <c r="C14563"/>
    </row>
    <row r="14564" spans="3:3" x14ac:dyDescent="0.3">
      <c r="C14564"/>
    </row>
    <row r="14565" spans="3:3" x14ac:dyDescent="0.3">
      <c r="C14565"/>
    </row>
    <row r="14566" spans="3:3" x14ac:dyDescent="0.3">
      <c r="C14566"/>
    </row>
    <row r="14567" spans="3:3" x14ac:dyDescent="0.3">
      <c r="C14567"/>
    </row>
    <row r="14568" spans="3:3" x14ac:dyDescent="0.3">
      <c r="C14568"/>
    </row>
    <row r="14569" spans="3:3" x14ac:dyDescent="0.3">
      <c r="C14569"/>
    </row>
    <row r="14570" spans="3:3" x14ac:dyDescent="0.3">
      <c r="C14570"/>
    </row>
    <row r="14571" spans="3:3" x14ac:dyDescent="0.3">
      <c r="C14571"/>
    </row>
    <row r="14572" spans="3:3" x14ac:dyDescent="0.3">
      <c r="C14572"/>
    </row>
    <row r="14573" spans="3:3" x14ac:dyDescent="0.3">
      <c r="C14573"/>
    </row>
    <row r="14574" spans="3:3" x14ac:dyDescent="0.3">
      <c r="C14574"/>
    </row>
    <row r="14575" spans="3:3" x14ac:dyDescent="0.3">
      <c r="C14575"/>
    </row>
    <row r="14576" spans="3:3" x14ac:dyDescent="0.3">
      <c r="C14576"/>
    </row>
    <row r="14577" spans="3:3" x14ac:dyDescent="0.3">
      <c r="C14577"/>
    </row>
    <row r="14578" spans="3:3" x14ac:dyDescent="0.3">
      <c r="C14578"/>
    </row>
    <row r="14579" spans="3:3" x14ac:dyDescent="0.3">
      <c r="C14579"/>
    </row>
    <row r="14580" spans="3:3" x14ac:dyDescent="0.3">
      <c r="C14580"/>
    </row>
    <row r="14581" spans="3:3" x14ac:dyDescent="0.3">
      <c r="C14581"/>
    </row>
    <row r="14582" spans="3:3" x14ac:dyDescent="0.3">
      <c r="C14582"/>
    </row>
    <row r="14583" spans="3:3" x14ac:dyDescent="0.3">
      <c r="C14583"/>
    </row>
    <row r="14584" spans="3:3" x14ac:dyDescent="0.3">
      <c r="C14584"/>
    </row>
    <row r="14585" spans="3:3" x14ac:dyDescent="0.3">
      <c r="C14585"/>
    </row>
    <row r="14586" spans="3:3" x14ac:dyDescent="0.3">
      <c r="C14586"/>
    </row>
    <row r="14587" spans="3:3" x14ac:dyDescent="0.3">
      <c r="C14587"/>
    </row>
    <row r="14588" spans="3:3" x14ac:dyDescent="0.3">
      <c r="C14588"/>
    </row>
    <row r="14589" spans="3:3" x14ac:dyDescent="0.3">
      <c r="C14589"/>
    </row>
    <row r="14590" spans="3:3" x14ac:dyDescent="0.3">
      <c r="C14590"/>
    </row>
    <row r="14591" spans="3:3" x14ac:dyDescent="0.3">
      <c r="C14591"/>
    </row>
    <row r="14592" spans="3:3" x14ac:dyDescent="0.3">
      <c r="C14592"/>
    </row>
    <row r="14593" spans="3:3" x14ac:dyDescent="0.3">
      <c r="C14593"/>
    </row>
    <row r="14594" spans="3:3" x14ac:dyDescent="0.3">
      <c r="C14594"/>
    </row>
    <row r="14595" spans="3:3" x14ac:dyDescent="0.3">
      <c r="C14595"/>
    </row>
    <row r="14596" spans="3:3" x14ac:dyDescent="0.3">
      <c r="C14596"/>
    </row>
    <row r="14597" spans="3:3" x14ac:dyDescent="0.3">
      <c r="C14597"/>
    </row>
    <row r="14598" spans="3:3" x14ac:dyDescent="0.3">
      <c r="C14598"/>
    </row>
    <row r="14599" spans="3:3" x14ac:dyDescent="0.3">
      <c r="C14599"/>
    </row>
    <row r="14600" spans="3:3" x14ac:dyDescent="0.3">
      <c r="C14600"/>
    </row>
    <row r="14601" spans="3:3" x14ac:dyDescent="0.3">
      <c r="C14601"/>
    </row>
    <row r="14602" spans="3:3" x14ac:dyDescent="0.3">
      <c r="C14602"/>
    </row>
    <row r="14603" spans="3:3" x14ac:dyDescent="0.3">
      <c r="C14603"/>
    </row>
    <row r="14604" spans="3:3" x14ac:dyDescent="0.3">
      <c r="C14604"/>
    </row>
    <row r="14605" spans="3:3" x14ac:dyDescent="0.3">
      <c r="C14605"/>
    </row>
    <row r="14606" spans="3:3" x14ac:dyDescent="0.3">
      <c r="C14606"/>
    </row>
    <row r="14607" spans="3:3" x14ac:dyDescent="0.3">
      <c r="C14607"/>
    </row>
    <row r="14608" spans="3:3" x14ac:dyDescent="0.3">
      <c r="C14608"/>
    </row>
    <row r="14609" spans="3:3" x14ac:dyDescent="0.3">
      <c r="C14609"/>
    </row>
    <row r="14610" spans="3:3" x14ac:dyDescent="0.3">
      <c r="C14610"/>
    </row>
    <row r="14611" spans="3:3" x14ac:dyDescent="0.3">
      <c r="C14611"/>
    </row>
    <row r="14612" spans="3:3" x14ac:dyDescent="0.3">
      <c r="C14612"/>
    </row>
    <row r="14613" spans="3:3" x14ac:dyDescent="0.3">
      <c r="C14613"/>
    </row>
    <row r="14614" spans="3:3" x14ac:dyDescent="0.3">
      <c r="C14614"/>
    </row>
    <row r="14615" spans="3:3" x14ac:dyDescent="0.3">
      <c r="C14615"/>
    </row>
    <row r="14616" spans="3:3" x14ac:dyDescent="0.3">
      <c r="C14616"/>
    </row>
    <row r="14617" spans="3:3" x14ac:dyDescent="0.3">
      <c r="C14617"/>
    </row>
    <row r="14618" spans="3:3" x14ac:dyDescent="0.3">
      <c r="C14618"/>
    </row>
    <row r="14619" spans="3:3" x14ac:dyDescent="0.3">
      <c r="C14619"/>
    </row>
    <row r="14620" spans="3:3" x14ac:dyDescent="0.3">
      <c r="C14620"/>
    </row>
    <row r="14621" spans="3:3" x14ac:dyDescent="0.3">
      <c r="C14621"/>
    </row>
    <row r="14622" spans="3:3" x14ac:dyDescent="0.3">
      <c r="C14622"/>
    </row>
    <row r="14623" spans="3:3" x14ac:dyDescent="0.3">
      <c r="C14623"/>
    </row>
    <row r="14624" spans="3:3" x14ac:dyDescent="0.3">
      <c r="C14624"/>
    </row>
    <row r="14625" spans="3:3" x14ac:dyDescent="0.3">
      <c r="C14625"/>
    </row>
    <row r="14626" spans="3:3" x14ac:dyDescent="0.3">
      <c r="C14626"/>
    </row>
    <row r="14627" spans="3:3" x14ac:dyDescent="0.3">
      <c r="C14627"/>
    </row>
    <row r="14628" spans="3:3" x14ac:dyDescent="0.3">
      <c r="C14628"/>
    </row>
    <row r="14629" spans="3:3" x14ac:dyDescent="0.3">
      <c r="C14629"/>
    </row>
    <row r="14630" spans="3:3" x14ac:dyDescent="0.3">
      <c r="C14630"/>
    </row>
    <row r="14631" spans="3:3" x14ac:dyDescent="0.3">
      <c r="C14631"/>
    </row>
    <row r="14632" spans="3:3" x14ac:dyDescent="0.3">
      <c r="C14632"/>
    </row>
    <row r="14633" spans="3:3" x14ac:dyDescent="0.3">
      <c r="C14633"/>
    </row>
    <row r="14634" spans="3:3" x14ac:dyDescent="0.3">
      <c r="C14634"/>
    </row>
    <row r="14635" spans="3:3" x14ac:dyDescent="0.3">
      <c r="C14635"/>
    </row>
    <row r="14636" spans="3:3" x14ac:dyDescent="0.3">
      <c r="C14636"/>
    </row>
    <row r="14637" spans="3:3" x14ac:dyDescent="0.3">
      <c r="C14637"/>
    </row>
    <row r="14638" spans="3:3" x14ac:dyDescent="0.3">
      <c r="C14638"/>
    </row>
    <row r="14639" spans="3:3" x14ac:dyDescent="0.3">
      <c r="C14639"/>
    </row>
    <row r="14640" spans="3:3" x14ac:dyDescent="0.3">
      <c r="C14640"/>
    </row>
    <row r="14641" spans="3:3" x14ac:dyDescent="0.3">
      <c r="C14641"/>
    </row>
    <row r="14642" spans="3:3" x14ac:dyDescent="0.3">
      <c r="C14642"/>
    </row>
    <row r="14643" spans="3:3" x14ac:dyDescent="0.3">
      <c r="C14643"/>
    </row>
    <row r="14644" spans="3:3" x14ac:dyDescent="0.3">
      <c r="C14644"/>
    </row>
    <row r="14645" spans="3:3" x14ac:dyDescent="0.3">
      <c r="C14645"/>
    </row>
    <row r="14646" spans="3:3" x14ac:dyDescent="0.3">
      <c r="C14646"/>
    </row>
    <row r="14647" spans="3:3" x14ac:dyDescent="0.3">
      <c r="C14647"/>
    </row>
    <row r="14648" spans="3:3" x14ac:dyDescent="0.3">
      <c r="C14648"/>
    </row>
    <row r="14649" spans="3:3" x14ac:dyDescent="0.3">
      <c r="C14649"/>
    </row>
    <row r="14650" spans="3:3" x14ac:dyDescent="0.3">
      <c r="C14650"/>
    </row>
    <row r="14651" spans="3:3" x14ac:dyDescent="0.3">
      <c r="C14651"/>
    </row>
    <row r="14652" spans="3:3" x14ac:dyDescent="0.3">
      <c r="C14652"/>
    </row>
    <row r="14653" spans="3:3" x14ac:dyDescent="0.3">
      <c r="C14653"/>
    </row>
    <row r="14654" spans="3:3" x14ac:dyDescent="0.3">
      <c r="C14654"/>
    </row>
    <row r="14655" spans="3:3" x14ac:dyDescent="0.3">
      <c r="C14655"/>
    </row>
    <row r="14656" spans="3:3" x14ac:dyDescent="0.3">
      <c r="C14656"/>
    </row>
    <row r="14657" spans="3:3" x14ac:dyDescent="0.3">
      <c r="C14657"/>
    </row>
    <row r="14658" spans="3:3" x14ac:dyDescent="0.3">
      <c r="C14658"/>
    </row>
    <row r="14659" spans="3:3" x14ac:dyDescent="0.3">
      <c r="C14659"/>
    </row>
    <row r="14660" spans="3:3" x14ac:dyDescent="0.3">
      <c r="C14660"/>
    </row>
    <row r="14661" spans="3:3" x14ac:dyDescent="0.3">
      <c r="C14661"/>
    </row>
    <row r="14662" spans="3:3" x14ac:dyDescent="0.3">
      <c r="C14662"/>
    </row>
    <row r="14663" spans="3:3" x14ac:dyDescent="0.3">
      <c r="C14663"/>
    </row>
    <row r="14664" spans="3:3" x14ac:dyDescent="0.3">
      <c r="C14664"/>
    </row>
    <row r="14665" spans="3:3" x14ac:dyDescent="0.3">
      <c r="C14665"/>
    </row>
    <row r="14666" spans="3:3" x14ac:dyDescent="0.3">
      <c r="C14666"/>
    </row>
    <row r="14667" spans="3:3" x14ac:dyDescent="0.3">
      <c r="C14667"/>
    </row>
    <row r="14668" spans="3:3" x14ac:dyDescent="0.3">
      <c r="C14668"/>
    </row>
    <row r="14669" spans="3:3" x14ac:dyDescent="0.3">
      <c r="C14669"/>
    </row>
    <row r="14670" spans="3:3" x14ac:dyDescent="0.3">
      <c r="C14670"/>
    </row>
    <row r="14671" spans="3:3" x14ac:dyDescent="0.3">
      <c r="C14671"/>
    </row>
    <row r="14672" spans="3:3" x14ac:dyDescent="0.3">
      <c r="C14672"/>
    </row>
    <row r="14673" spans="3:3" x14ac:dyDescent="0.3">
      <c r="C14673"/>
    </row>
    <row r="14674" spans="3:3" x14ac:dyDescent="0.3">
      <c r="C14674"/>
    </row>
    <row r="14675" spans="3:3" x14ac:dyDescent="0.3">
      <c r="C14675"/>
    </row>
    <row r="14676" spans="3:3" x14ac:dyDescent="0.3">
      <c r="C14676"/>
    </row>
    <row r="14677" spans="3:3" x14ac:dyDescent="0.3">
      <c r="C14677"/>
    </row>
    <row r="14678" spans="3:3" x14ac:dyDescent="0.3">
      <c r="C14678"/>
    </row>
    <row r="14679" spans="3:3" x14ac:dyDescent="0.3">
      <c r="C14679"/>
    </row>
    <row r="14680" spans="3:3" x14ac:dyDescent="0.3">
      <c r="C14680"/>
    </row>
    <row r="14681" spans="3:3" x14ac:dyDescent="0.3">
      <c r="C14681"/>
    </row>
    <row r="14682" spans="3:3" x14ac:dyDescent="0.3">
      <c r="C14682"/>
    </row>
    <row r="14683" spans="3:3" x14ac:dyDescent="0.3">
      <c r="C14683"/>
    </row>
    <row r="14684" spans="3:3" x14ac:dyDescent="0.3">
      <c r="C14684"/>
    </row>
    <row r="14685" spans="3:3" x14ac:dyDescent="0.3">
      <c r="C14685"/>
    </row>
    <row r="14686" spans="3:3" x14ac:dyDescent="0.3">
      <c r="C14686"/>
    </row>
    <row r="14687" spans="3:3" x14ac:dyDescent="0.3">
      <c r="C14687"/>
    </row>
    <row r="14688" spans="3:3" x14ac:dyDescent="0.3">
      <c r="C14688"/>
    </row>
    <row r="14689" spans="3:3" x14ac:dyDescent="0.3">
      <c r="C14689"/>
    </row>
    <row r="14690" spans="3:3" x14ac:dyDescent="0.3">
      <c r="C14690"/>
    </row>
    <row r="14691" spans="3:3" x14ac:dyDescent="0.3">
      <c r="C14691"/>
    </row>
    <row r="14692" spans="3:3" x14ac:dyDescent="0.3">
      <c r="C14692"/>
    </row>
    <row r="14693" spans="3:3" x14ac:dyDescent="0.3">
      <c r="C14693"/>
    </row>
    <row r="14694" spans="3:3" x14ac:dyDescent="0.3">
      <c r="C14694"/>
    </row>
    <row r="14695" spans="3:3" x14ac:dyDescent="0.3">
      <c r="C14695"/>
    </row>
    <row r="14696" spans="3:3" x14ac:dyDescent="0.3">
      <c r="C14696"/>
    </row>
    <row r="14697" spans="3:3" x14ac:dyDescent="0.3">
      <c r="C14697"/>
    </row>
    <row r="14698" spans="3:3" x14ac:dyDescent="0.3">
      <c r="C14698"/>
    </row>
    <row r="14699" spans="3:3" x14ac:dyDescent="0.3">
      <c r="C14699"/>
    </row>
    <row r="14700" spans="3:3" x14ac:dyDescent="0.3">
      <c r="C14700"/>
    </row>
    <row r="14701" spans="3:3" x14ac:dyDescent="0.3">
      <c r="C14701"/>
    </row>
    <row r="14702" spans="3:3" x14ac:dyDescent="0.3">
      <c r="C14702"/>
    </row>
    <row r="14703" spans="3:3" x14ac:dyDescent="0.3">
      <c r="C14703"/>
    </row>
    <row r="14704" spans="3:3" x14ac:dyDescent="0.3">
      <c r="C14704"/>
    </row>
    <row r="14705" spans="3:3" x14ac:dyDescent="0.3">
      <c r="C14705"/>
    </row>
    <row r="14706" spans="3:3" x14ac:dyDescent="0.3">
      <c r="C14706"/>
    </row>
    <row r="14707" spans="3:3" x14ac:dyDescent="0.3">
      <c r="C14707"/>
    </row>
    <row r="14708" spans="3:3" x14ac:dyDescent="0.3">
      <c r="C14708"/>
    </row>
    <row r="14709" spans="3:3" x14ac:dyDescent="0.3">
      <c r="C14709"/>
    </row>
    <row r="14710" spans="3:3" x14ac:dyDescent="0.3">
      <c r="C14710"/>
    </row>
    <row r="14711" spans="3:3" x14ac:dyDescent="0.3">
      <c r="C14711"/>
    </row>
    <row r="14712" spans="3:3" x14ac:dyDescent="0.3">
      <c r="C14712"/>
    </row>
    <row r="14713" spans="3:3" x14ac:dyDescent="0.3">
      <c r="C14713"/>
    </row>
    <row r="14714" spans="3:3" x14ac:dyDescent="0.3">
      <c r="C14714"/>
    </row>
    <row r="14715" spans="3:3" x14ac:dyDescent="0.3">
      <c r="C14715"/>
    </row>
    <row r="14716" spans="3:3" x14ac:dyDescent="0.3">
      <c r="C14716"/>
    </row>
    <row r="14717" spans="3:3" x14ac:dyDescent="0.3">
      <c r="C14717"/>
    </row>
    <row r="14718" spans="3:3" x14ac:dyDescent="0.3">
      <c r="C14718"/>
    </row>
    <row r="14719" spans="3:3" x14ac:dyDescent="0.3">
      <c r="C14719"/>
    </row>
    <row r="14720" spans="3:3" x14ac:dyDescent="0.3">
      <c r="C14720"/>
    </row>
    <row r="14721" spans="3:3" x14ac:dyDescent="0.3">
      <c r="C14721"/>
    </row>
    <row r="14722" spans="3:3" x14ac:dyDescent="0.3">
      <c r="C14722"/>
    </row>
    <row r="14723" spans="3:3" x14ac:dyDescent="0.3">
      <c r="C14723"/>
    </row>
    <row r="14724" spans="3:3" x14ac:dyDescent="0.3">
      <c r="C14724"/>
    </row>
    <row r="14725" spans="3:3" x14ac:dyDescent="0.3">
      <c r="C14725"/>
    </row>
    <row r="14726" spans="3:3" x14ac:dyDescent="0.3">
      <c r="C14726"/>
    </row>
    <row r="14727" spans="3:3" x14ac:dyDescent="0.3">
      <c r="C14727"/>
    </row>
    <row r="14728" spans="3:3" x14ac:dyDescent="0.3">
      <c r="C14728"/>
    </row>
    <row r="14729" spans="3:3" x14ac:dyDescent="0.3">
      <c r="C14729"/>
    </row>
    <row r="14730" spans="3:3" x14ac:dyDescent="0.3">
      <c r="C14730"/>
    </row>
    <row r="14731" spans="3:3" x14ac:dyDescent="0.3">
      <c r="C14731"/>
    </row>
    <row r="14732" spans="3:3" x14ac:dyDescent="0.3">
      <c r="C14732"/>
    </row>
    <row r="14733" spans="3:3" x14ac:dyDescent="0.3">
      <c r="C14733"/>
    </row>
    <row r="14734" spans="3:3" x14ac:dyDescent="0.3">
      <c r="C14734"/>
    </row>
    <row r="14735" spans="3:3" x14ac:dyDescent="0.3">
      <c r="C14735"/>
    </row>
    <row r="14736" spans="3:3" x14ac:dyDescent="0.3">
      <c r="C14736"/>
    </row>
    <row r="14737" spans="3:3" x14ac:dyDescent="0.3">
      <c r="C14737"/>
    </row>
    <row r="14738" spans="3:3" x14ac:dyDescent="0.3">
      <c r="C14738"/>
    </row>
    <row r="14739" spans="3:3" x14ac:dyDescent="0.3">
      <c r="C14739"/>
    </row>
    <row r="14740" spans="3:3" x14ac:dyDescent="0.3">
      <c r="C14740"/>
    </row>
    <row r="14741" spans="3:3" x14ac:dyDescent="0.3">
      <c r="C14741"/>
    </row>
    <row r="14742" spans="3:3" x14ac:dyDescent="0.3">
      <c r="C14742"/>
    </row>
    <row r="14743" spans="3:3" x14ac:dyDescent="0.3">
      <c r="C14743"/>
    </row>
    <row r="14744" spans="3:3" x14ac:dyDescent="0.3">
      <c r="C14744"/>
    </row>
    <row r="14745" spans="3:3" x14ac:dyDescent="0.3">
      <c r="C14745"/>
    </row>
    <row r="14746" spans="3:3" x14ac:dyDescent="0.3">
      <c r="C14746"/>
    </row>
    <row r="14747" spans="3:3" x14ac:dyDescent="0.3">
      <c r="C14747"/>
    </row>
    <row r="14748" spans="3:3" x14ac:dyDescent="0.3">
      <c r="C14748"/>
    </row>
    <row r="14749" spans="3:3" x14ac:dyDescent="0.3">
      <c r="C14749"/>
    </row>
    <row r="14750" spans="3:3" x14ac:dyDescent="0.3">
      <c r="C14750"/>
    </row>
    <row r="14751" spans="3:3" x14ac:dyDescent="0.3">
      <c r="C14751"/>
    </row>
    <row r="14752" spans="3:3" x14ac:dyDescent="0.3">
      <c r="C14752"/>
    </row>
    <row r="14753" spans="3:3" x14ac:dyDescent="0.3">
      <c r="C14753"/>
    </row>
    <row r="14754" spans="3:3" x14ac:dyDescent="0.3">
      <c r="C14754"/>
    </row>
    <row r="14755" spans="3:3" x14ac:dyDescent="0.3">
      <c r="C14755"/>
    </row>
    <row r="14756" spans="3:3" x14ac:dyDescent="0.3">
      <c r="C14756"/>
    </row>
    <row r="14757" spans="3:3" x14ac:dyDescent="0.3">
      <c r="C14757"/>
    </row>
    <row r="14758" spans="3:3" x14ac:dyDescent="0.3">
      <c r="C14758"/>
    </row>
    <row r="14759" spans="3:3" x14ac:dyDescent="0.3">
      <c r="C14759"/>
    </row>
    <row r="14760" spans="3:3" x14ac:dyDescent="0.3">
      <c r="C14760"/>
    </row>
    <row r="14761" spans="3:3" x14ac:dyDescent="0.3">
      <c r="C14761"/>
    </row>
    <row r="14762" spans="3:3" x14ac:dyDescent="0.3">
      <c r="C14762"/>
    </row>
    <row r="14763" spans="3:3" x14ac:dyDescent="0.3">
      <c r="C14763"/>
    </row>
    <row r="14764" spans="3:3" x14ac:dyDescent="0.3">
      <c r="C14764"/>
    </row>
    <row r="14765" spans="3:3" x14ac:dyDescent="0.3">
      <c r="C14765"/>
    </row>
    <row r="14766" spans="3:3" x14ac:dyDescent="0.3">
      <c r="C14766"/>
    </row>
    <row r="14767" spans="3:3" x14ac:dyDescent="0.3">
      <c r="C14767"/>
    </row>
    <row r="14768" spans="3:3" x14ac:dyDescent="0.3">
      <c r="C14768"/>
    </row>
    <row r="14769" spans="3:3" x14ac:dyDescent="0.3">
      <c r="C14769"/>
    </row>
    <row r="14770" spans="3:3" x14ac:dyDescent="0.3">
      <c r="C14770"/>
    </row>
    <row r="14771" spans="3:3" x14ac:dyDescent="0.3">
      <c r="C14771"/>
    </row>
    <row r="14772" spans="3:3" x14ac:dyDescent="0.3">
      <c r="C14772"/>
    </row>
    <row r="14773" spans="3:3" x14ac:dyDescent="0.3">
      <c r="C14773"/>
    </row>
    <row r="14774" spans="3:3" x14ac:dyDescent="0.3">
      <c r="C14774"/>
    </row>
    <row r="14775" spans="3:3" x14ac:dyDescent="0.3">
      <c r="C14775"/>
    </row>
    <row r="14776" spans="3:3" x14ac:dyDescent="0.3">
      <c r="C14776"/>
    </row>
    <row r="14777" spans="3:3" x14ac:dyDescent="0.3">
      <c r="C14777"/>
    </row>
    <row r="14778" spans="3:3" x14ac:dyDescent="0.3">
      <c r="C14778"/>
    </row>
    <row r="14779" spans="3:3" x14ac:dyDescent="0.3">
      <c r="C14779"/>
    </row>
    <row r="14780" spans="3:3" x14ac:dyDescent="0.3">
      <c r="C14780"/>
    </row>
    <row r="14781" spans="3:3" x14ac:dyDescent="0.3">
      <c r="C14781"/>
    </row>
    <row r="14782" spans="3:3" x14ac:dyDescent="0.3">
      <c r="C14782"/>
    </row>
    <row r="14783" spans="3:3" x14ac:dyDescent="0.3">
      <c r="C14783"/>
    </row>
    <row r="14784" spans="3:3" x14ac:dyDescent="0.3">
      <c r="C14784"/>
    </row>
    <row r="14785" spans="3:3" x14ac:dyDescent="0.3">
      <c r="C14785"/>
    </row>
    <row r="14786" spans="3:3" x14ac:dyDescent="0.3">
      <c r="C14786"/>
    </row>
    <row r="14787" spans="3:3" x14ac:dyDescent="0.3">
      <c r="C14787"/>
    </row>
    <row r="14788" spans="3:3" x14ac:dyDescent="0.3">
      <c r="C14788"/>
    </row>
    <row r="14789" spans="3:3" x14ac:dyDescent="0.3">
      <c r="C14789"/>
    </row>
    <row r="14790" spans="3:3" x14ac:dyDescent="0.3">
      <c r="C14790"/>
    </row>
    <row r="14791" spans="3:3" x14ac:dyDescent="0.3">
      <c r="C14791"/>
    </row>
    <row r="14792" spans="3:3" x14ac:dyDescent="0.3">
      <c r="C14792"/>
    </row>
    <row r="14793" spans="3:3" x14ac:dyDescent="0.3">
      <c r="C14793"/>
    </row>
    <row r="14794" spans="3:3" x14ac:dyDescent="0.3">
      <c r="C14794"/>
    </row>
    <row r="14795" spans="3:3" x14ac:dyDescent="0.3">
      <c r="C14795"/>
    </row>
    <row r="14796" spans="3:3" x14ac:dyDescent="0.3">
      <c r="C14796"/>
    </row>
    <row r="14797" spans="3:3" x14ac:dyDescent="0.3">
      <c r="C14797"/>
    </row>
    <row r="14798" spans="3:3" x14ac:dyDescent="0.3">
      <c r="C14798"/>
    </row>
    <row r="14799" spans="3:3" x14ac:dyDescent="0.3">
      <c r="C14799"/>
    </row>
    <row r="14800" spans="3:3" x14ac:dyDescent="0.3">
      <c r="C14800"/>
    </row>
    <row r="14801" spans="3:3" x14ac:dyDescent="0.3">
      <c r="C14801"/>
    </row>
    <row r="14802" spans="3:3" x14ac:dyDescent="0.3">
      <c r="C14802"/>
    </row>
    <row r="14803" spans="3:3" x14ac:dyDescent="0.3">
      <c r="C14803"/>
    </row>
    <row r="14804" spans="3:3" x14ac:dyDescent="0.3">
      <c r="C14804"/>
    </row>
    <row r="14805" spans="3:3" x14ac:dyDescent="0.3">
      <c r="C14805"/>
    </row>
    <row r="14806" spans="3:3" x14ac:dyDescent="0.3">
      <c r="C14806"/>
    </row>
    <row r="14807" spans="3:3" x14ac:dyDescent="0.3">
      <c r="C14807"/>
    </row>
    <row r="14808" spans="3:3" x14ac:dyDescent="0.3">
      <c r="C14808"/>
    </row>
    <row r="14809" spans="3:3" x14ac:dyDescent="0.3">
      <c r="C14809"/>
    </row>
    <row r="14810" spans="3:3" x14ac:dyDescent="0.3">
      <c r="C14810"/>
    </row>
    <row r="14811" spans="3:3" x14ac:dyDescent="0.3">
      <c r="C14811"/>
    </row>
    <row r="14812" spans="3:3" x14ac:dyDescent="0.3">
      <c r="C14812"/>
    </row>
    <row r="14813" spans="3:3" x14ac:dyDescent="0.3">
      <c r="C14813"/>
    </row>
    <row r="14814" spans="3:3" x14ac:dyDescent="0.3">
      <c r="C14814"/>
    </row>
    <row r="14815" spans="3:3" x14ac:dyDescent="0.3">
      <c r="C14815"/>
    </row>
    <row r="14816" spans="3:3" x14ac:dyDescent="0.3">
      <c r="C14816"/>
    </row>
    <row r="14817" spans="3:3" x14ac:dyDescent="0.3">
      <c r="C14817"/>
    </row>
    <row r="14818" spans="3:3" x14ac:dyDescent="0.3">
      <c r="C14818"/>
    </row>
    <row r="14819" spans="3:3" x14ac:dyDescent="0.3">
      <c r="C14819"/>
    </row>
    <row r="14820" spans="3:3" x14ac:dyDescent="0.3">
      <c r="C14820"/>
    </row>
    <row r="14821" spans="3:3" x14ac:dyDescent="0.3">
      <c r="C14821"/>
    </row>
    <row r="14822" spans="3:3" x14ac:dyDescent="0.3">
      <c r="C14822"/>
    </row>
    <row r="14823" spans="3:3" x14ac:dyDescent="0.3">
      <c r="C14823"/>
    </row>
    <row r="14824" spans="3:3" x14ac:dyDescent="0.3">
      <c r="C14824"/>
    </row>
    <row r="14825" spans="3:3" x14ac:dyDescent="0.3">
      <c r="C14825"/>
    </row>
    <row r="14826" spans="3:3" x14ac:dyDescent="0.3">
      <c r="C14826"/>
    </row>
    <row r="14827" spans="3:3" x14ac:dyDescent="0.3">
      <c r="C14827"/>
    </row>
    <row r="14828" spans="3:3" x14ac:dyDescent="0.3">
      <c r="C14828"/>
    </row>
    <row r="14829" spans="3:3" x14ac:dyDescent="0.3">
      <c r="C14829"/>
    </row>
    <row r="14830" spans="3:3" x14ac:dyDescent="0.3">
      <c r="C14830"/>
    </row>
    <row r="14831" spans="3:3" x14ac:dyDescent="0.3">
      <c r="C14831"/>
    </row>
    <row r="14832" spans="3:3" x14ac:dyDescent="0.3">
      <c r="C14832"/>
    </row>
    <row r="14833" spans="3:3" x14ac:dyDescent="0.3">
      <c r="C14833"/>
    </row>
    <row r="14834" spans="3:3" x14ac:dyDescent="0.3">
      <c r="C14834"/>
    </row>
    <row r="14835" spans="3:3" x14ac:dyDescent="0.3">
      <c r="C14835"/>
    </row>
    <row r="14836" spans="3:3" x14ac:dyDescent="0.3">
      <c r="C14836"/>
    </row>
    <row r="14837" spans="3:3" x14ac:dyDescent="0.3">
      <c r="C14837"/>
    </row>
    <row r="14838" spans="3:3" x14ac:dyDescent="0.3">
      <c r="C14838"/>
    </row>
    <row r="14839" spans="3:3" x14ac:dyDescent="0.3">
      <c r="C14839"/>
    </row>
    <row r="14840" spans="3:3" x14ac:dyDescent="0.3">
      <c r="C14840"/>
    </row>
    <row r="14841" spans="3:3" x14ac:dyDescent="0.3">
      <c r="C14841"/>
    </row>
    <row r="14842" spans="3:3" x14ac:dyDescent="0.3">
      <c r="C14842"/>
    </row>
    <row r="14843" spans="3:3" x14ac:dyDescent="0.3">
      <c r="C14843"/>
    </row>
    <row r="14844" spans="3:3" x14ac:dyDescent="0.3">
      <c r="C14844"/>
    </row>
    <row r="14845" spans="3:3" x14ac:dyDescent="0.3">
      <c r="C14845"/>
    </row>
    <row r="14846" spans="3:3" x14ac:dyDescent="0.3">
      <c r="C14846"/>
    </row>
    <row r="14847" spans="3:3" x14ac:dyDescent="0.3">
      <c r="C14847"/>
    </row>
    <row r="14848" spans="3:3" x14ac:dyDescent="0.3">
      <c r="C14848"/>
    </row>
    <row r="14849" spans="3:3" x14ac:dyDescent="0.3">
      <c r="C14849"/>
    </row>
    <row r="14850" spans="3:3" x14ac:dyDescent="0.3">
      <c r="C14850"/>
    </row>
    <row r="14851" spans="3:3" x14ac:dyDescent="0.3">
      <c r="C14851"/>
    </row>
    <row r="14852" spans="3:3" x14ac:dyDescent="0.3">
      <c r="C14852"/>
    </row>
    <row r="14853" spans="3:3" x14ac:dyDescent="0.3">
      <c r="C14853"/>
    </row>
    <row r="14854" spans="3:3" x14ac:dyDescent="0.3">
      <c r="C14854"/>
    </row>
    <row r="14855" spans="3:3" x14ac:dyDescent="0.3">
      <c r="C14855"/>
    </row>
    <row r="14856" spans="3:3" x14ac:dyDescent="0.3">
      <c r="C14856"/>
    </row>
    <row r="14857" spans="3:3" x14ac:dyDescent="0.3">
      <c r="C14857"/>
    </row>
    <row r="14858" spans="3:3" x14ac:dyDescent="0.3">
      <c r="C14858"/>
    </row>
    <row r="14859" spans="3:3" x14ac:dyDescent="0.3">
      <c r="C14859"/>
    </row>
    <row r="14860" spans="3:3" x14ac:dyDescent="0.3">
      <c r="C14860"/>
    </row>
    <row r="14861" spans="3:3" x14ac:dyDescent="0.3">
      <c r="C14861"/>
    </row>
    <row r="14862" spans="3:3" x14ac:dyDescent="0.3">
      <c r="C14862"/>
    </row>
    <row r="14863" spans="3:3" x14ac:dyDescent="0.3">
      <c r="C14863"/>
    </row>
    <row r="14864" spans="3:3" x14ac:dyDescent="0.3">
      <c r="C14864"/>
    </row>
    <row r="14865" spans="3:3" x14ac:dyDescent="0.3">
      <c r="C14865"/>
    </row>
    <row r="14866" spans="3:3" x14ac:dyDescent="0.3">
      <c r="C14866"/>
    </row>
    <row r="14867" spans="3:3" x14ac:dyDescent="0.3">
      <c r="C14867"/>
    </row>
    <row r="14868" spans="3:3" x14ac:dyDescent="0.3">
      <c r="C14868"/>
    </row>
    <row r="14869" spans="3:3" x14ac:dyDescent="0.3">
      <c r="C14869"/>
    </row>
    <row r="14870" spans="3:3" x14ac:dyDescent="0.3">
      <c r="C14870"/>
    </row>
    <row r="14871" spans="3:3" x14ac:dyDescent="0.3">
      <c r="C14871"/>
    </row>
    <row r="14872" spans="3:3" x14ac:dyDescent="0.3">
      <c r="C14872"/>
    </row>
    <row r="14873" spans="3:3" x14ac:dyDescent="0.3">
      <c r="C14873"/>
    </row>
    <row r="14874" spans="3:3" x14ac:dyDescent="0.3">
      <c r="C14874"/>
    </row>
    <row r="14875" spans="3:3" x14ac:dyDescent="0.3">
      <c r="C14875"/>
    </row>
    <row r="14876" spans="3:3" x14ac:dyDescent="0.3">
      <c r="C14876"/>
    </row>
    <row r="14877" spans="3:3" x14ac:dyDescent="0.3">
      <c r="C14877"/>
    </row>
    <row r="14878" spans="3:3" x14ac:dyDescent="0.3">
      <c r="C14878"/>
    </row>
    <row r="14879" spans="3:3" x14ac:dyDescent="0.3">
      <c r="C14879"/>
    </row>
    <row r="14880" spans="3:3" x14ac:dyDescent="0.3">
      <c r="C14880"/>
    </row>
    <row r="14881" spans="3:3" x14ac:dyDescent="0.3">
      <c r="C14881"/>
    </row>
    <row r="14882" spans="3:3" x14ac:dyDescent="0.3">
      <c r="C14882"/>
    </row>
    <row r="14883" spans="3:3" x14ac:dyDescent="0.3">
      <c r="C14883"/>
    </row>
    <row r="14884" spans="3:3" x14ac:dyDescent="0.3">
      <c r="C14884"/>
    </row>
    <row r="14885" spans="3:3" x14ac:dyDescent="0.3">
      <c r="C14885"/>
    </row>
    <row r="14886" spans="3:3" x14ac:dyDescent="0.3">
      <c r="C14886"/>
    </row>
    <row r="14887" spans="3:3" x14ac:dyDescent="0.3">
      <c r="C14887"/>
    </row>
    <row r="14888" spans="3:3" x14ac:dyDescent="0.3">
      <c r="C14888"/>
    </row>
    <row r="14889" spans="3:3" x14ac:dyDescent="0.3">
      <c r="C14889"/>
    </row>
    <row r="14890" spans="3:3" x14ac:dyDescent="0.3">
      <c r="C14890"/>
    </row>
    <row r="14891" spans="3:3" x14ac:dyDescent="0.3">
      <c r="C14891"/>
    </row>
    <row r="14892" spans="3:3" x14ac:dyDescent="0.3">
      <c r="C14892"/>
    </row>
    <row r="14893" spans="3:3" x14ac:dyDescent="0.3">
      <c r="C14893"/>
    </row>
    <row r="14894" spans="3:3" x14ac:dyDescent="0.3">
      <c r="C14894"/>
    </row>
    <row r="14895" spans="3:3" x14ac:dyDescent="0.3">
      <c r="C14895"/>
    </row>
    <row r="14896" spans="3:3" x14ac:dyDescent="0.3">
      <c r="C14896"/>
    </row>
    <row r="14897" spans="3:3" x14ac:dyDescent="0.3">
      <c r="C14897"/>
    </row>
    <row r="14898" spans="3:3" x14ac:dyDescent="0.3">
      <c r="C14898"/>
    </row>
    <row r="14899" spans="3:3" x14ac:dyDescent="0.3">
      <c r="C14899"/>
    </row>
    <row r="14900" spans="3:3" x14ac:dyDescent="0.3">
      <c r="C14900"/>
    </row>
    <row r="14901" spans="3:3" x14ac:dyDescent="0.3">
      <c r="C14901"/>
    </row>
    <row r="14902" spans="3:3" x14ac:dyDescent="0.3">
      <c r="C14902"/>
    </row>
    <row r="14903" spans="3:3" x14ac:dyDescent="0.3">
      <c r="C14903"/>
    </row>
    <row r="14904" spans="3:3" x14ac:dyDescent="0.3">
      <c r="C14904"/>
    </row>
    <row r="14905" spans="3:3" x14ac:dyDescent="0.3">
      <c r="C14905"/>
    </row>
    <row r="14906" spans="3:3" x14ac:dyDescent="0.3">
      <c r="C14906"/>
    </row>
    <row r="14907" spans="3:3" x14ac:dyDescent="0.3">
      <c r="C14907"/>
    </row>
    <row r="14908" spans="3:3" x14ac:dyDescent="0.3">
      <c r="C14908"/>
    </row>
    <row r="14909" spans="3:3" x14ac:dyDescent="0.3">
      <c r="C14909"/>
    </row>
    <row r="14910" spans="3:3" x14ac:dyDescent="0.3">
      <c r="C14910"/>
    </row>
    <row r="14911" spans="3:3" x14ac:dyDescent="0.3">
      <c r="C14911"/>
    </row>
    <row r="14912" spans="3:3" x14ac:dyDescent="0.3">
      <c r="C14912"/>
    </row>
    <row r="14913" spans="3:3" x14ac:dyDescent="0.3">
      <c r="C14913"/>
    </row>
    <row r="14914" spans="3:3" x14ac:dyDescent="0.3">
      <c r="C14914"/>
    </row>
    <row r="14915" spans="3:3" x14ac:dyDescent="0.3">
      <c r="C14915"/>
    </row>
    <row r="14916" spans="3:3" x14ac:dyDescent="0.3">
      <c r="C14916"/>
    </row>
    <row r="14917" spans="3:3" x14ac:dyDescent="0.3">
      <c r="C14917"/>
    </row>
    <row r="14918" spans="3:3" x14ac:dyDescent="0.3">
      <c r="C14918"/>
    </row>
    <row r="14919" spans="3:3" x14ac:dyDescent="0.3">
      <c r="C14919"/>
    </row>
    <row r="14920" spans="3:3" x14ac:dyDescent="0.3">
      <c r="C14920"/>
    </row>
    <row r="14921" spans="3:3" x14ac:dyDescent="0.3">
      <c r="C14921"/>
    </row>
    <row r="14922" spans="3:3" x14ac:dyDescent="0.3">
      <c r="C14922"/>
    </row>
    <row r="14923" spans="3:3" x14ac:dyDescent="0.3">
      <c r="C14923"/>
    </row>
    <row r="14924" spans="3:3" x14ac:dyDescent="0.3">
      <c r="C14924"/>
    </row>
    <row r="14925" spans="3:3" x14ac:dyDescent="0.3">
      <c r="C14925"/>
    </row>
    <row r="14926" spans="3:3" x14ac:dyDescent="0.3">
      <c r="C14926"/>
    </row>
    <row r="14927" spans="3:3" x14ac:dyDescent="0.3">
      <c r="C14927"/>
    </row>
    <row r="14928" spans="3:3" x14ac:dyDescent="0.3">
      <c r="C14928"/>
    </row>
    <row r="14929" spans="3:3" x14ac:dyDescent="0.3">
      <c r="C14929"/>
    </row>
    <row r="14930" spans="3:3" x14ac:dyDescent="0.3">
      <c r="C14930"/>
    </row>
    <row r="14931" spans="3:3" x14ac:dyDescent="0.3">
      <c r="C14931"/>
    </row>
    <row r="14932" spans="3:3" x14ac:dyDescent="0.3">
      <c r="C14932"/>
    </row>
    <row r="14933" spans="3:3" x14ac:dyDescent="0.3">
      <c r="C14933"/>
    </row>
    <row r="14934" spans="3:3" x14ac:dyDescent="0.3">
      <c r="C14934"/>
    </row>
    <row r="14935" spans="3:3" x14ac:dyDescent="0.3">
      <c r="C14935"/>
    </row>
    <row r="14936" spans="3:3" x14ac:dyDescent="0.3">
      <c r="C14936"/>
    </row>
    <row r="14937" spans="3:3" x14ac:dyDescent="0.3">
      <c r="C14937"/>
    </row>
    <row r="14938" spans="3:3" x14ac:dyDescent="0.3">
      <c r="C14938"/>
    </row>
    <row r="14939" spans="3:3" x14ac:dyDescent="0.3">
      <c r="C14939"/>
    </row>
    <row r="14940" spans="3:3" x14ac:dyDescent="0.3">
      <c r="C14940"/>
    </row>
    <row r="14941" spans="3:3" x14ac:dyDescent="0.3">
      <c r="C14941"/>
    </row>
    <row r="14942" spans="3:3" x14ac:dyDescent="0.3">
      <c r="C14942"/>
    </row>
    <row r="14943" spans="3:3" x14ac:dyDescent="0.3">
      <c r="C14943"/>
    </row>
    <row r="14944" spans="3:3" x14ac:dyDescent="0.3">
      <c r="C14944"/>
    </row>
    <row r="14945" spans="3:3" x14ac:dyDescent="0.3">
      <c r="C14945"/>
    </row>
    <row r="14946" spans="3:3" x14ac:dyDescent="0.3">
      <c r="C14946"/>
    </row>
    <row r="14947" spans="3:3" x14ac:dyDescent="0.3">
      <c r="C14947"/>
    </row>
    <row r="14948" spans="3:3" x14ac:dyDescent="0.3">
      <c r="C14948"/>
    </row>
    <row r="14949" spans="3:3" x14ac:dyDescent="0.3">
      <c r="C14949"/>
    </row>
    <row r="14950" spans="3:3" x14ac:dyDescent="0.3">
      <c r="C14950"/>
    </row>
    <row r="14951" spans="3:3" x14ac:dyDescent="0.3">
      <c r="C14951"/>
    </row>
    <row r="14952" spans="3:3" x14ac:dyDescent="0.3">
      <c r="C14952"/>
    </row>
    <row r="14953" spans="3:3" x14ac:dyDescent="0.3">
      <c r="C14953"/>
    </row>
    <row r="14954" spans="3:3" x14ac:dyDescent="0.3">
      <c r="C14954"/>
    </row>
    <row r="14955" spans="3:3" x14ac:dyDescent="0.3">
      <c r="C14955"/>
    </row>
    <row r="14956" spans="3:3" x14ac:dyDescent="0.3">
      <c r="C14956"/>
    </row>
    <row r="14957" spans="3:3" x14ac:dyDescent="0.3">
      <c r="C14957"/>
    </row>
    <row r="14958" spans="3:3" x14ac:dyDescent="0.3">
      <c r="C14958"/>
    </row>
    <row r="14959" spans="3:3" x14ac:dyDescent="0.3">
      <c r="C14959"/>
    </row>
    <row r="14960" spans="3:3" x14ac:dyDescent="0.3">
      <c r="C14960"/>
    </row>
    <row r="14961" spans="3:3" x14ac:dyDescent="0.3">
      <c r="C14961"/>
    </row>
    <row r="14962" spans="3:3" x14ac:dyDescent="0.3">
      <c r="C14962"/>
    </row>
    <row r="14963" spans="3:3" x14ac:dyDescent="0.3">
      <c r="C14963"/>
    </row>
    <row r="14964" spans="3:3" x14ac:dyDescent="0.3">
      <c r="C14964"/>
    </row>
    <row r="14965" spans="3:3" x14ac:dyDescent="0.3">
      <c r="C14965"/>
    </row>
    <row r="14966" spans="3:3" x14ac:dyDescent="0.3">
      <c r="C14966"/>
    </row>
    <row r="14967" spans="3:3" x14ac:dyDescent="0.3">
      <c r="C14967"/>
    </row>
    <row r="14968" spans="3:3" x14ac:dyDescent="0.3">
      <c r="C14968"/>
    </row>
    <row r="14969" spans="3:3" x14ac:dyDescent="0.3">
      <c r="C14969"/>
    </row>
    <row r="14970" spans="3:3" x14ac:dyDescent="0.3">
      <c r="C14970"/>
    </row>
    <row r="14971" spans="3:3" x14ac:dyDescent="0.3">
      <c r="C14971"/>
    </row>
    <row r="14972" spans="3:3" x14ac:dyDescent="0.3">
      <c r="C14972"/>
    </row>
    <row r="14973" spans="3:3" x14ac:dyDescent="0.3">
      <c r="C14973"/>
    </row>
    <row r="14974" spans="3:3" x14ac:dyDescent="0.3">
      <c r="C14974"/>
    </row>
    <row r="14975" spans="3:3" x14ac:dyDescent="0.3">
      <c r="C14975"/>
    </row>
    <row r="14976" spans="3:3" x14ac:dyDescent="0.3">
      <c r="C14976"/>
    </row>
    <row r="14977" spans="3:3" x14ac:dyDescent="0.3">
      <c r="C14977"/>
    </row>
    <row r="14978" spans="3:3" x14ac:dyDescent="0.3">
      <c r="C14978"/>
    </row>
    <row r="14979" spans="3:3" x14ac:dyDescent="0.3">
      <c r="C14979"/>
    </row>
    <row r="14980" spans="3:3" x14ac:dyDescent="0.3">
      <c r="C14980"/>
    </row>
    <row r="14981" spans="3:3" x14ac:dyDescent="0.3">
      <c r="C14981"/>
    </row>
    <row r="14982" spans="3:3" x14ac:dyDescent="0.3">
      <c r="C14982"/>
    </row>
    <row r="14983" spans="3:3" x14ac:dyDescent="0.3">
      <c r="C14983"/>
    </row>
    <row r="14984" spans="3:3" x14ac:dyDescent="0.3">
      <c r="C14984"/>
    </row>
    <row r="14985" spans="3:3" x14ac:dyDescent="0.3">
      <c r="C14985"/>
    </row>
    <row r="14986" spans="3:3" x14ac:dyDescent="0.3">
      <c r="C14986"/>
    </row>
    <row r="14987" spans="3:3" x14ac:dyDescent="0.3">
      <c r="C14987"/>
    </row>
    <row r="14988" spans="3:3" x14ac:dyDescent="0.3">
      <c r="C14988"/>
    </row>
    <row r="14989" spans="3:3" x14ac:dyDescent="0.3">
      <c r="C14989"/>
    </row>
    <row r="14990" spans="3:3" x14ac:dyDescent="0.3">
      <c r="C14990"/>
    </row>
    <row r="14991" spans="3:3" x14ac:dyDescent="0.3">
      <c r="C14991"/>
    </row>
    <row r="14992" spans="3:3" x14ac:dyDescent="0.3">
      <c r="C14992"/>
    </row>
    <row r="14993" spans="3:3" x14ac:dyDescent="0.3">
      <c r="C14993"/>
    </row>
    <row r="14994" spans="3:3" x14ac:dyDescent="0.3">
      <c r="C14994"/>
    </row>
    <row r="14995" spans="3:3" x14ac:dyDescent="0.3">
      <c r="C14995"/>
    </row>
    <row r="14996" spans="3:3" x14ac:dyDescent="0.3">
      <c r="C14996"/>
    </row>
    <row r="14997" spans="3:3" x14ac:dyDescent="0.3">
      <c r="C14997"/>
    </row>
    <row r="14998" spans="3:3" x14ac:dyDescent="0.3">
      <c r="C14998"/>
    </row>
    <row r="14999" spans="3:3" x14ac:dyDescent="0.3">
      <c r="C14999"/>
    </row>
    <row r="15000" spans="3:3" x14ac:dyDescent="0.3">
      <c r="C15000"/>
    </row>
    <row r="15001" spans="3:3" x14ac:dyDescent="0.3">
      <c r="C15001"/>
    </row>
    <row r="15002" spans="3:3" x14ac:dyDescent="0.3">
      <c r="C15002"/>
    </row>
    <row r="15003" spans="3:3" x14ac:dyDescent="0.3">
      <c r="C15003"/>
    </row>
    <row r="15004" spans="3:3" x14ac:dyDescent="0.3">
      <c r="C15004"/>
    </row>
    <row r="15005" spans="3:3" x14ac:dyDescent="0.3">
      <c r="C15005"/>
    </row>
    <row r="15006" spans="3:3" x14ac:dyDescent="0.3">
      <c r="C15006"/>
    </row>
    <row r="15007" spans="3:3" x14ac:dyDescent="0.3">
      <c r="C15007"/>
    </row>
    <row r="15008" spans="3:3" x14ac:dyDescent="0.3">
      <c r="C15008"/>
    </row>
    <row r="15009" spans="3:3" x14ac:dyDescent="0.3">
      <c r="C15009"/>
    </row>
    <row r="15010" spans="3:3" x14ac:dyDescent="0.3">
      <c r="C15010"/>
    </row>
    <row r="15011" spans="3:3" x14ac:dyDescent="0.3">
      <c r="C15011"/>
    </row>
    <row r="15012" spans="3:3" x14ac:dyDescent="0.3">
      <c r="C15012"/>
    </row>
    <row r="15013" spans="3:3" x14ac:dyDescent="0.3">
      <c r="C15013"/>
    </row>
    <row r="15014" spans="3:3" x14ac:dyDescent="0.3">
      <c r="C15014"/>
    </row>
    <row r="15015" spans="3:3" x14ac:dyDescent="0.3">
      <c r="C15015"/>
    </row>
    <row r="15016" spans="3:3" x14ac:dyDescent="0.3">
      <c r="C15016"/>
    </row>
    <row r="15017" spans="3:3" x14ac:dyDescent="0.3">
      <c r="C15017"/>
    </row>
    <row r="15018" spans="3:3" x14ac:dyDescent="0.3">
      <c r="C15018"/>
    </row>
    <row r="15019" spans="3:3" x14ac:dyDescent="0.3">
      <c r="C15019"/>
    </row>
    <row r="15020" spans="3:3" x14ac:dyDescent="0.3">
      <c r="C15020"/>
    </row>
    <row r="15021" spans="3:3" x14ac:dyDescent="0.3">
      <c r="C15021"/>
    </row>
    <row r="15022" spans="3:3" x14ac:dyDescent="0.3">
      <c r="C15022"/>
    </row>
    <row r="15023" spans="3:3" x14ac:dyDescent="0.3">
      <c r="C15023"/>
    </row>
    <row r="15024" spans="3:3" x14ac:dyDescent="0.3">
      <c r="C15024"/>
    </row>
    <row r="15025" spans="3:3" x14ac:dyDescent="0.3">
      <c r="C15025"/>
    </row>
    <row r="15026" spans="3:3" x14ac:dyDescent="0.3">
      <c r="C15026"/>
    </row>
    <row r="15027" spans="3:3" x14ac:dyDescent="0.3">
      <c r="C15027"/>
    </row>
    <row r="15028" spans="3:3" x14ac:dyDescent="0.3">
      <c r="C15028"/>
    </row>
    <row r="15029" spans="3:3" x14ac:dyDescent="0.3">
      <c r="C15029"/>
    </row>
    <row r="15030" spans="3:3" x14ac:dyDescent="0.3">
      <c r="C15030"/>
    </row>
    <row r="15031" spans="3:3" x14ac:dyDescent="0.3">
      <c r="C15031"/>
    </row>
    <row r="15032" spans="3:3" x14ac:dyDescent="0.3">
      <c r="C15032"/>
    </row>
    <row r="15033" spans="3:3" x14ac:dyDescent="0.3">
      <c r="C15033"/>
    </row>
    <row r="15034" spans="3:3" x14ac:dyDescent="0.3">
      <c r="C15034"/>
    </row>
    <row r="15035" spans="3:3" x14ac:dyDescent="0.3">
      <c r="C15035"/>
    </row>
    <row r="15036" spans="3:3" x14ac:dyDescent="0.3">
      <c r="C15036"/>
    </row>
    <row r="15037" spans="3:3" x14ac:dyDescent="0.3">
      <c r="C15037"/>
    </row>
    <row r="15038" spans="3:3" x14ac:dyDescent="0.3">
      <c r="C15038"/>
    </row>
    <row r="15039" spans="3:3" x14ac:dyDescent="0.3">
      <c r="C15039"/>
    </row>
    <row r="15040" spans="3:3" x14ac:dyDescent="0.3">
      <c r="C15040"/>
    </row>
    <row r="15041" spans="3:3" x14ac:dyDescent="0.3">
      <c r="C15041"/>
    </row>
    <row r="15042" spans="3:3" x14ac:dyDescent="0.3">
      <c r="C15042"/>
    </row>
    <row r="15043" spans="3:3" x14ac:dyDescent="0.3">
      <c r="C15043"/>
    </row>
    <row r="15044" spans="3:3" x14ac:dyDescent="0.3">
      <c r="C15044"/>
    </row>
    <row r="15045" spans="3:3" x14ac:dyDescent="0.3">
      <c r="C15045"/>
    </row>
    <row r="15046" spans="3:3" x14ac:dyDescent="0.3">
      <c r="C15046"/>
    </row>
    <row r="15047" spans="3:3" x14ac:dyDescent="0.3">
      <c r="C15047"/>
    </row>
    <row r="15048" spans="3:3" x14ac:dyDescent="0.3">
      <c r="C15048"/>
    </row>
    <row r="15049" spans="3:3" x14ac:dyDescent="0.3">
      <c r="C15049"/>
    </row>
    <row r="15050" spans="3:3" x14ac:dyDescent="0.3">
      <c r="C15050"/>
    </row>
    <row r="15051" spans="3:3" x14ac:dyDescent="0.3">
      <c r="C15051"/>
    </row>
    <row r="15052" spans="3:3" x14ac:dyDescent="0.3">
      <c r="C15052"/>
    </row>
    <row r="15053" spans="3:3" x14ac:dyDescent="0.3">
      <c r="C15053"/>
    </row>
    <row r="15054" spans="3:3" x14ac:dyDescent="0.3">
      <c r="C15054"/>
    </row>
    <row r="15055" spans="3:3" x14ac:dyDescent="0.3">
      <c r="C15055"/>
    </row>
    <row r="15056" spans="3:3" x14ac:dyDescent="0.3">
      <c r="C15056"/>
    </row>
    <row r="15057" spans="3:3" x14ac:dyDescent="0.3">
      <c r="C15057"/>
    </row>
    <row r="15058" spans="3:3" x14ac:dyDescent="0.3">
      <c r="C15058"/>
    </row>
    <row r="15059" spans="3:3" x14ac:dyDescent="0.3">
      <c r="C15059"/>
    </row>
    <row r="15060" spans="3:3" x14ac:dyDescent="0.3">
      <c r="C15060"/>
    </row>
    <row r="15061" spans="3:3" x14ac:dyDescent="0.3">
      <c r="C15061"/>
    </row>
    <row r="15062" spans="3:3" x14ac:dyDescent="0.3">
      <c r="C15062"/>
    </row>
    <row r="15063" spans="3:3" x14ac:dyDescent="0.3">
      <c r="C15063"/>
    </row>
    <row r="15064" spans="3:3" x14ac:dyDescent="0.3">
      <c r="C15064"/>
    </row>
    <row r="15065" spans="3:3" x14ac:dyDescent="0.3">
      <c r="C15065"/>
    </row>
    <row r="15066" spans="3:3" x14ac:dyDescent="0.3">
      <c r="C15066"/>
    </row>
    <row r="15067" spans="3:3" x14ac:dyDescent="0.3">
      <c r="C15067"/>
    </row>
    <row r="15068" spans="3:3" x14ac:dyDescent="0.3">
      <c r="C15068"/>
    </row>
    <row r="15069" spans="3:3" x14ac:dyDescent="0.3">
      <c r="C15069"/>
    </row>
    <row r="15070" spans="3:3" x14ac:dyDescent="0.3">
      <c r="C15070"/>
    </row>
    <row r="15071" spans="3:3" x14ac:dyDescent="0.3">
      <c r="C15071"/>
    </row>
    <row r="15072" spans="3:3" x14ac:dyDescent="0.3">
      <c r="C15072"/>
    </row>
    <row r="15073" spans="3:3" x14ac:dyDescent="0.3">
      <c r="C15073"/>
    </row>
    <row r="15074" spans="3:3" x14ac:dyDescent="0.3">
      <c r="C15074"/>
    </row>
    <row r="15075" spans="3:3" x14ac:dyDescent="0.3">
      <c r="C15075"/>
    </row>
    <row r="15076" spans="3:3" x14ac:dyDescent="0.3">
      <c r="C15076"/>
    </row>
    <row r="15077" spans="3:3" x14ac:dyDescent="0.3">
      <c r="C15077"/>
    </row>
    <row r="15078" spans="3:3" x14ac:dyDescent="0.3">
      <c r="C15078"/>
    </row>
    <row r="15079" spans="3:3" x14ac:dyDescent="0.3">
      <c r="C15079"/>
    </row>
    <row r="15080" spans="3:3" x14ac:dyDescent="0.3">
      <c r="C15080"/>
    </row>
    <row r="15081" spans="3:3" x14ac:dyDescent="0.3">
      <c r="C15081"/>
    </row>
    <row r="15082" spans="3:3" x14ac:dyDescent="0.3">
      <c r="C15082"/>
    </row>
    <row r="15083" spans="3:3" x14ac:dyDescent="0.3">
      <c r="C15083"/>
    </row>
    <row r="15084" spans="3:3" x14ac:dyDescent="0.3">
      <c r="C15084"/>
    </row>
    <row r="15085" spans="3:3" x14ac:dyDescent="0.3">
      <c r="C15085"/>
    </row>
    <row r="15086" spans="3:3" x14ac:dyDescent="0.3">
      <c r="C15086"/>
    </row>
    <row r="15087" spans="3:3" x14ac:dyDescent="0.3">
      <c r="C15087"/>
    </row>
    <row r="15088" spans="3:3" x14ac:dyDescent="0.3">
      <c r="C15088"/>
    </row>
    <row r="15089" spans="3:3" x14ac:dyDescent="0.3">
      <c r="C15089"/>
    </row>
    <row r="15090" spans="3:3" x14ac:dyDescent="0.3">
      <c r="C15090"/>
    </row>
    <row r="15091" spans="3:3" x14ac:dyDescent="0.3">
      <c r="C15091"/>
    </row>
    <row r="15092" spans="3:3" x14ac:dyDescent="0.3">
      <c r="C15092"/>
    </row>
    <row r="15093" spans="3:3" x14ac:dyDescent="0.3">
      <c r="C15093"/>
    </row>
    <row r="15094" spans="3:3" x14ac:dyDescent="0.3">
      <c r="C15094"/>
    </row>
    <row r="15095" spans="3:3" x14ac:dyDescent="0.3">
      <c r="C15095"/>
    </row>
    <row r="15096" spans="3:3" x14ac:dyDescent="0.3">
      <c r="C15096"/>
    </row>
    <row r="15097" spans="3:3" x14ac:dyDescent="0.3">
      <c r="C15097"/>
    </row>
    <row r="15098" spans="3:3" x14ac:dyDescent="0.3">
      <c r="C15098"/>
    </row>
    <row r="15099" spans="3:3" x14ac:dyDescent="0.3">
      <c r="C15099"/>
    </row>
    <row r="15100" spans="3:3" x14ac:dyDescent="0.3">
      <c r="C15100"/>
    </row>
    <row r="15101" spans="3:3" x14ac:dyDescent="0.3">
      <c r="C15101"/>
    </row>
    <row r="15102" spans="3:3" x14ac:dyDescent="0.3">
      <c r="C15102"/>
    </row>
    <row r="15103" spans="3:3" x14ac:dyDescent="0.3">
      <c r="C15103"/>
    </row>
    <row r="15104" spans="3:3" x14ac:dyDescent="0.3">
      <c r="C15104"/>
    </row>
    <row r="15105" spans="3:3" x14ac:dyDescent="0.3">
      <c r="C15105"/>
    </row>
    <row r="15106" spans="3:3" x14ac:dyDescent="0.3">
      <c r="C15106"/>
    </row>
    <row r="15107" spans="3:3" x14ac:dyDescent="0.3">
      <c r="C15107"/>
    </row>
    <row r="15108" spans="3:3" x14ac:dyDescent="0.3">
      <c r="C15108"/>
    </row>
    <row r="15109" spans="3:3" x14ac:dyDescent="0.3">
      <c r="C15109"/>
    </row>
    <row r="15110" spans="3:3" x14ac:dyDescent="0.3">
      <c r="C15110"/>
    </row>
    <row r="15111" spans="3:3" x14ac:dyDescent="0.3">
      <c r="C15111"/>
    </row>
    <row r="15112" spans="3:3" x14ac:dyDescent="0.3">
      <c r="C15112"/>
    </row>
    <row r="15113" spans="3:3" x14ac:dyDescent="0.3">
      <c r="C15113"/>
    </row>
    <row r="15114" spans="3:3" x14ac:dyDescent="0.3">
      <c r="C15114"/>
    </row>
    <row r="15115" spans="3:3" x14ac:dyDescent="0.3">
      <c r="C15115"/>
    </row>
    <row r="15116" spans="3:3" x14ac:dyDescent="0.3">
      <c r="C15116"/>
    </row>
    <row r="15117" spans="3:3" x14ac:dyDescent="0.3">
      <c r="C15117"/>
    </row>
    <row r="15118" spans="3:3" x14ac:dyDescent="0.3">
      <c r="C15118"/>
    </row>
    <row r="15119" spans="3:3" x14ac:dyDescent="0.3">
      <c r="C15119"/>
    </row>
    <row r="15120" spans="3:3" x14ac:dyDescent="0.3">
      <c r="C15120"/>
    </row>
    <row r="15121" spans="3:3" x14ac:dyDescent="0.3">
      <c r="C15121"/>
    </row>
    <row r="15122" spans="3:3" x14ac:dyDescent="0.3">
      <c r="C15122"/>
    </row>
    <row r="15123" spans="3:3" x14ac:dyDescent="0.3">
      <c r="C15123"/>
    </row>
    <row r="15124" spans="3:3" x14ac:dyDescent="0.3">
      <c r="C15124"/>
    </row>
    <row r="15125" spans="3:3" x14ac:dyDescent="0.3">
      <c r="C15125"/>
    </row>
    <row r="15126" spans="3:3" x14ac:dyDescent="0.3">
      <c r="C15126"/>
    </row>
    <row r="15127" spans="3:3" x14ac:dyDescent="0.3">
      <c r="C15127"/>
    </row>
    <row r="15128" spans="3:3" x14ac:dyDescent="0.3">
      <c r="C15128"/>
    </row>
    <row r="15129" spans="3:3" x14ac:dyDescent="0.3">
      <c r="C15129"/>
    </row>
    <row r="15130" spans="3:3" x14ac:dyDescent="0.3">
      <c r="C15130"/>
    </row>
    <row r="15131" spans="3:3" x14ac:dyDescent="0.3">
      <c r="C15131"/>
    </row>
    <row r="15132" spans="3:3" x14ac:dyDescent="0.3">
      <c r="C15132"/>
    </row>
    <row r="15133" spans="3:3" x14ac:dyDescent="0.3">
      <c r="C15133"/>
    </row>
    <row r="15134" spans="3:3" x14ac:dyDescent="0.3">
      <c r="C15134"/>
    </row>
    <row r="15135" spans="3:3" x14ac:dyDescent="0.3">
      <c r="C15135"/>
    </row>
    <row r="15136" spans="3:3" x14ac:dyDescent="0.3">
      <c r="C15136"/>
    </row>
    <row r="15137" spans="3:3" x14ac:dyDescent="0.3">
      <c r="C15137"/>
    </row>
    <row r="15138" spans="3:3" x14ac:dyDescent="0.3">
      <c r="C15138"/>
    </row>
    <row r="15139" spans="3:3" x14ac:dyDescent="0.3">
      <c r="C15139"/>
    </row>
    <row r="15140" spans="3:3" x14ac:dyDescent="0.3">
      <c r="C15140"/>
    </row>
    <row r="15141" spans="3:3" x14ac:dyDescent="0.3">
      <c r="C15141"/>
    </row>
    <row r="15142" spans="3:3" x14ac:dyDescent="0.3">
      <c r="C15142"/>
    </row>
    <row r="15143" spans="3:3" x14ac:dyDescent="0.3">
      <c r="C15143"/>
    </row>
    <row r="15144" spans="3:3" x14ac:dyDescent="0.3">
      <c r="C15144"/>
    </row>
    <row r="15145" spans="3:3" x14ac:dyDescent="0.3">
      <c r="C15145"/>
    </row>
    <row r="15146" spans="3:3" x14ac:dyDescent="0.3">
      <c r="C15146"/>
    </row>
    <row r="15147" spans="3:3" x14ac:dyDescent="0.3">
      <c r="C15147"/>
    </row>
    <row r="15148" spans="3:3" x14ac:dyDescent="0.3">
      <c r="C15148"/>
    </row>
    <row r="15149" spans="3:3" x14ac:dyDescent="0.3">
      <c r="C15149"/>
    </row>
    <row r="15150" spans="3:3" x14ac:dyDescent="0.3">
      <c r="C15150"/>
    </row>
    <row r="15151" spans="3:3" x14ac:dyDescent="0.3">
      <c r="C15151"/>
    </row>
    <row r="15152" spans="3:3" x14ac:dyDescent="0.3">
      <c r="C15152"/>
    </row>
    <row r="15153" spans="3:3" x14ac:dyDescent="0.3">
      <c r="C15153"/>
    </row>
    <row r="15154" spans="3:3" x14ac:dyDescent="0.3">
      <c r="C15154"/>
    </row>
    <row r="15155" spans="3:3" x14ac:dyDescent="0.3">
      <c r="C15155"/>
    </row>
    <row r="15156" spans="3:3" x14ac:dyDescent="0.3">
      <c r="C15156"/>
    </row>
    <row r="15157" spans="3:3" x14ac:dyDescent="0.3">
      <c r="C15157"/>
    </row>
    <row r="15158" spans="3:3" x14ac:dyDescent="0.3">
      <c r="C15158"/>
    </row>
    <row r="15159" spans="3:3" x14ac:dyDescent="0.3">
      <c r="C15159"/>
    </row>
    <row r="15160" spans="3:3" x14ac:dyDescent="0.3">
      <c r="C15160"/>
    </row>
    <row r="15161" spans="3:3" x14ac:dyDescent="0.3">
      <c r="C15161"/>
    </row>
    <row r="15162" spans="3:3" x14ac:dyDescent="0.3">
      <c r="C15162"/>
    </row>
    <row r="15163" spans="3:3" x14ac:dyDescent="0.3">
      <c r="C15163"/>
    </row>
    <row r="15164" spans="3:3" x14ac:dyDescent="0.3">
      <c r="C15164"/>
    </row>
    <row r="15165" spans="3:3" x14ac:dyDescent="0.3">
      <c r="C15165"/>
    </row>
    <row r="15166" spans="3:3" x14ac:dyDescent="0.3">
      <c r="C15166"/>
    </row>
    <row r="15167" spans="3:3" x14ac:dyDescent="0.3">
      <c r="C15167"/>
    </row>
    <row r="15168" spans="3:3" x14ac:dyDescent="0.3">
      <c r="C15168"/>
    </row>
    <row r="15169" spans="3:3" x14ac:dyDescent="0.3">
      <c r="C15169"/>
    </row>
    <row r="15170" spans="3:3" x14ac:dyDescent="0.3">
      <c r="C15170"/>
    </row>
    <row r="15171" spans="3:3" x14ac:dyDescent="0.3">
      <c r="C15171"/>
    </row>
    <row r="15172" spans="3:3" x14ac:dyDescent="0.3">
      <c r="C15172"/>
    </row>
    <row r="15173" spans="3:3" x14ac:dyDescent="0.3">
      <c r="C15173"/>
    </row>
    <row r="15174" spans="3:3" x14ac:dyDescent="0.3">
      <c r="C15174"/>
    </row>
    <row r="15175" spans="3:3" x14ac:dyDescent="0.3">
      <c r="C15175"/>
    </row>
    <row r="15176" spans="3:3" x14ac:dyDescent="0.3">
      <c r="C15176"/>
    </row>
    <row r="15177" spans="3:3" x14ac:dyDescent="0.3">
      <c r="C15177"/>
    </row>
    <row r="15178" spans="3:3" x14ac:dyDescent="0.3">
      <c r="C15178"/>
    </row>
    <row r="15179" spans="3:3" x14ac:dyDescent="0.3">
      <c r="C15179"/>
    </row>
    <row r="15180" spans="3:3" x14ac:dyDescent="0.3">
      <c r="C15180"/>
    </row>
    <row r="15181" spans="3:3" x14ac:dyDescent="0.3">
      <c r="C15181"/>
    </row>
    <row r="15182" spans="3:3" x14ac:dyDescent="0.3">
      <c r="C15182"/>
    </row>
    <row r="15183" spans="3:3" x14ac:dyDescent="0.3">
      <c r="C15183"/>
    </row>
    <row r="15184" spans="3:3" x14ac:dyDescent="0.3">
      <c r="C15184"/>
    </row>
    <row r="15185" spans="3:3" x14ac:dyDescent="0.3">
      <c r="C15185"/>
    </row>
    <row r="15186" spans="3:3" x14ac:dyDescent="0.3">
      <c r="C15186"/>
    </row>
    <row r="15187" spans="3:3" x14ac:dyDescent="0.3">
      <c r="C15187"/>
    </row>
    <row r="15188" spans="3:3" x14ac:dyDescent="0.3">
      <c r="C15188"/>
    </row>
    <row r="15189" spans="3:3" x14ac:dyDescent="0.3">
      <c r="C15189"/>
    </row>
    <row r="15190" spans="3:3" x14ac:dyDescent="0.3">
      <c r="C15190"/>
    </row>
    <row r="15191" spans="3:3" x14ac:dyDescent="0.3">
      <c r="C15191"/>
    </row>
    <row r="15192" spans="3:3" x14ac:dyDescent="0.3">
      <c r="C15192"/>
    </row>
    <row r="15193" spans="3:3" x14ac:dyDescent="0.3">
      <c r="C15193"/>
    </row>
    <row r="15194" spans="3:3" x14ac:dyDescent="0.3">
      <c r="C15194"/>
    </row>
    <row r="15195" spans="3:3" x14ac:dyDescent="0.3">
      <c r="C15195"/>
    </row>
    <row r="15196" spans="3:3" x14ac:dyDescent="0.3">
      <c r="C15196"/>
    </row>
    <row r="15197" spans="3:3" x14ac:dyDescent="0.3">
      <c r="C15197"/>
    </row>
    <row r="15198" spans="3:3" x14ac:dyDescent="0.3">
      <c r="C15198"/>
    </row>
    <row r="15199" spans="3:3" x14ac:dyDescent="0.3">
      <c r="C15199"/>
    </row>
    <row r="15200" spans="3:3" x14ac:dyDescent="0.3">
      <c r="C15200"/>
    </row>
    <row r="15201" spans="3:3" x14ac:dyDescent="0.3">
      <c r="C15201"/>
    </row>
    <row r="15202" spans="3:3" x14ac:dyDescent="0.3">
      <c r="C15202"/>
    </row>
    <row r="15203" spans="3:3" x14ac:dyDescent="0.3">
      <c r="C15203"/>
    </row>
    <row r="15204" spans="3:3" x14ac:dyDescent="0.3">
      <c r="C15204"/>
    </row>
    <row r="15205" spans="3:3" x14ac:dyDescent="0.3">
      <c r="C15205"/>
    </row>
    <row r="15206" spans="3:3" x14ac:dyDescent="0.3">
      <c r="C15206"/>
    </row>
    <row r="15207" spans="3:3" x14ac:dyDescent="0.3">
      <c r="C15207"/>
    </row>
    <row r="15208" spans="3:3" x14ac:dyDescent="0.3">
      <c r="C15208"/>
    </row>
    <row r="15209" spans="3:3" x14ac:dyDescent="0.3">
      <c r="C15209"/>
    </row>
    <row r="15210" spans="3:3" x14ac:dyDescent="0.3">
      <c r="C15210"/>
    </row>
    <row r="15211" spans="3:3" x14ac:dyDescent="0.3">
      <c r="C15211"/>
    </row>
    <row r="15212" spans="3:3" x14ac:dyDescent="0.3">
      <c r="C15212"/>
    </row>
    <row r="15213" spans="3:3" x14ac:dyDescent="0.3">
      <c r="C15213"/>
    </row>
    <row r="15214" spans="3:3" x14ac:dyDescent="0.3">
      <c r="C15214"/>
    </row>
    <row r="15215" spans="3:3" x14ac:dyDescent="0.3">
      <c r="C15215"/>
    </row>
    <row r="15216" spans="3:3" x14ac:dyDescent="0.3">
      <c r="C15216"/>
    </row>
    <row r="15217" spans="3:3" x14ac:dyDescent="0.3">
      <c r="C15217"/>
    </row>
    <row r="15218" spans="3:3" x14ac:dyDescent="0.3">
      <c r="C15218"/>
    </row>
    <row r="15219" spans="3:3" x14ac:dyDescent="0.3">
      <c r="C15219"/>
    </row>
    <row r="15220" spans="3:3" x14ac:dyDescent="0.3">
      <c r="C15220"/>
    </row>
    <row r="15221" spans="3:3" x14ac:dyDescent="0.3">
      <c r="C15221"/>
    </row>
    <row r="15222" spans="3:3" x14ac:dyDescent="0.3">
      <c r="C15222"/>
    </row>
    <row r="15223" spans="3:3" x14ac:dyDescent="0.3">
      <c r="C15223"/>
    </row>
    <row r="15224" spans="3:3" x14ac:dyDescent="0.3">
      <c r="C15224"/>
    </row>
    <row r="15225" spans="3:3" x14ac:dyDescent="0.3">
      <c r="C15225"/>
    </row>
    <row r="15226" spans="3:3" x14ac:dyDescent="0.3">
      <c r="C15226"/>
    </row>
    <row r="15227" spans="3:3" x14ac:dyDescent="0.3">
      <c r="C15227"/>
    </row>
    <row r="15228" spans="3:3" x14ac:dyDescent="0.3">
      <c r="C15228"/>
    </row>
    <row r="15229" spans="3:3" x14ac:dyDescent="0.3">
      <c r="C15229"/>
    </row>
    <row r="15230" spans="3:3" x14ac:dyDescent="0.3">
      <c r="C15230"/>
    </row>
    <row r="15231" spans="3:3" x14ac:dyDescent="0.3">
      <c r="C15231"/>
    </row>
    <row r="15232" spans="3:3" x14ac:dyDescent="0.3">
      <c r="C15232"/>
    </row>
    <row r="15233" spans="3:3" x14ac:dyDescent="0.3">
      <c r="C15233"/>
    </row>
    <row r="15234" spans="3:3" x14ac:dyDescent="0.3">
      <c r="C15234"/>
    </row>
    <row r="15235" spans="3:3" x14ac:dyDescent="0.3">
      <c r="C15235"/>
    </row>
    <row r="15236" spans="3:3" x14ac:dyDescent="0.3">
      <c r="C15236"/>
    </row>
    <row r="15237" spans="3:3" x14ac:dyDescent="0.3">
      <c r="C15237"/>
    </row>
    <row r="15238" spans="3:3" x14ac:dyDescent="0.3">
      <c r="C15238"/>
    </row>
    <row r="15239" spans="3:3" x14ac:dyDescent="0.3">
      <c r="C15239"/>
    </row>
    <row r="15240" spans="3:3" x14ac:dyDescent="0.3">
      <c r="C15240"/>
    </row>
    <row r="15241" spans="3:3" x14ac:dyDescent="0.3">
      <c r="C15241"/>
    </row>
    <row r="15242" spans="3:3" x14ac:dyDescent="0.3">
      <c r="C15242"/>
    </row>
    <row r="15243" spans="3:3" x14ac:dyDescent="0.3">
      <c r="C15243"/>
    </row>
    <row r="15244" spans="3:3" x14ac:dyDescent="0.3">
      <c r="C15244"/>
    </row>
    <row r="15245" spans="3:3" x14ac:dyDescent="0.3">
      <c r="C15245"/>
    </row>
    <row r="15246" spans="3:3" x14ac:dyDescent="0.3">
      <c r="C15246"/>
    </row>
    <row r="15247" spans="3:3" x14ac:dyDescent="0.3">
      <c r="C15247"/>
    </row>
    <row r="15248" spans="3:3" x14ac:dyDescent="0.3">
      <c r="C15248"/>
    </row>
    <row r="15249" spans="3:3" x14ac:dyDescent="0.3">
      <c r="C15249"/>
    </row>
    <row r="15250" spans="3:3" x14ac:dyDescent="0.3">
      <c r="C15250"/>
    </row>
    <row r="15251" spans="3:3" x14ac:dyDescent="0.3">
      <c r="C15251"/>
    </row>
    <row r="15252" spans="3:3" x14ac:dyDescent="0.3">
      <c r="C15252"/>
    </row>
    <row r="15253" spans="3:3" x14ac:dyDescent="0.3">
      <c r="C15253"/>
    </row>
    <row r="15254" spans="3:3" x14ac:dyDescent="0.3">
      <c r="C15254"/>
    </row>
    <row r="15255" spans="3:3" x14ac:dyDescent="0.3">
      <c r="C15255"/>
    </row>
    <row r="15256" spans="3:3" x14ac:dyDescent="0.3">
      <c r="C15256"/>
    </row>
    <row r="15257" spans="3:3" x14ac:dyDescent="0.3">
      <c r="C15257"/>
    </row>
    <row r="15258" spans="3:3" x14ac:dyDescent="0.3">
      <c r="C15258"/>
    </row>
    <row r="15259" spans="3:3" x14ac:dyDescent="0.3">
      <c r="C15259"/>
    </row>
    <row r="15260" spans="3:3" x14ac:dyDescent="0.3">
      <c r="C15260"/>
    </row>
    <row r="15261" spans="3:3" x14ac:dyDescent="0.3">
      <c r="C15261"/>
    </row>
    <row r="15262" spans="3:3" x14ac:dyDescent="0.3">
      <c r="C15262"/>
    </row>
    <row r="15263" spans="3:3" x14ac:dyDescent="0.3">
      <c r="C15263"/>
    </row>
    <row r="15264" spans="3:3" x14ac:dyDescent="0.3">
      <c r="C15264"/>
    </row>
    <row r="15265" spans="3:3" x14ac:dyDescent="0.3">
      <c r="C15265"/>
    </row>
    <row r="15266" spans="3:3" x14ac:dyDescent="0.3">
      <c r="C15266"/>
    </row>
    <row r="15267" spans="3:3" x14ac:dyDescent="0.3">
      <c r="C15267"/>
    </row>
    <row r="15268" spans="3:3" x14ac:dyDescent="0.3">
      <c r="C15268"/>
    </row>
    <row r="15269" spans="3:3" x14ac:dyDescent="0.3">
      <c r="C15269"/>
    </row>
    <row r="15270" spans="3:3" x14ac:dyDescent="0.3">
      <c r="C15270"/>
    </row>
    <row r="15271" spans="3:3" x14ac:dyDescent="0.3">
      <c r="C15271"/>
    </row>
    <row r="15272" spans="3:3" x14ac:dyDescent="0.3">
      <c r="C15272"/>
    </row>
    <row r="15273" spans="3:3" x14ac:dyDescent="0.3">
      <c r="C15273"/>
    </row>
    <row r="15274" spans="3:3" x14ac:dyDescent="0.3">
      <c r="C15274"/>
    </row>
    <row r="15275" spans="3:3" x14ac:dyDescent="0.3">
      <c r="C15275"/>
    </row>
    <row r="15276" spans="3:3" x14ac:dyDescent="0.3">
      <c r="C15276"/>
    </row>
    <row r="15277" spans="3:3" x14ac:dyDescent="0.3">
      <c r="C15277"/>
    </row>
    <row r="15278" spans="3:3" x14ac:dyDescent="0.3">
      <c r="C15278"/>
    </row>
    <row r="15279" spans="3:3" x14ac:dyDescent="0.3">
      <c r="C15279"/>
    </row>
    <row r="15280" spans="3:3" x14ac:dyDescent="0.3">
      <c r="C15280"/>
    </row>
    <row r="15281" spans="3:3" x14ac:dyDescent="0.3">
      <c r="C15281"/>
    </row>
    <row r="15282" spans="3:3" x14ac:dyDescent="0.3">
      <c r="C15282"/>
    </row>
    <row r="15283" spans="3:3" x14ac:dyDescent="0.3">
      <c r="C15283"/>
    </row>
    <row r="15284" spans="3:3" x14ac:dyDescent="0.3">
      <c r="C15284"/>
    </row>
    <row r="15285" spans="3:3" x14ac:dyDescent="0.3">
      <c r="C15285"/>
    </row>
    <row r="15286" spans="3:3" x14ac:dyDescent="0.3">
      <c r="C15286"/>
    </row>
    <row r="15287" spans="3:3" x14ac:dyDescent="0.3">
      <c r="C15287"/>
    </row>
    <row r="15288" spans="3:3" x14ac:dyDescent="0.3">
      <c r="C15288"/>
    </row>
    <row r="15289" spans="3:3" x14ac:dyDescent="0.3">
      <c r="C15289"/>
    </row>
    <row r="15290" spans="3:3" x14ac:dyDescent="0.3">
      <c r="C15290"/>
    </row>
    <row r="15291" spans="3:3" x14ac:dyDescent="0.3">
      <c r="C15291"/>
    </row>
    <row r="15292" spans="3:3" x14ac:dyDescent="0.3">
      <c r="C15292"/>
    </row>
    <row r="15293" spans="3:3" x14ac:dyDescent="0.3">
      <c r="C15293"/>
    </row>
    <row r="15294" spans="3:3" x14ac:dyDescent="0.3">
      <c r="C15294"/>
    </row>
    <row r="15295" spans="3:3" x14ac:dyDescent="0.3">
      <c r="C15295"/>
    </row>
    <row r="15296" spans="3:3" x14ac:dyDescent="0.3">
      <c r="C15296"/>
    </row>
    <row r="15297" spans="3:3" x14ac:dyDescent="0.3">
      <c r="C15297"/>
    </row>
    <row r="15298" spans="3:3" x14ac:dyDescent="0.3">
      <c r="C15298"/>
    </row>
    <row r="15299" spans="3:3" x14ac:dyDescent="0.3">
      <c r="C15299"/>
    </row>
    <row r="15300" spans="3:3" x14ac:dyDescent="0.3">
      <c r="C15300"/>
    </row>
    <row r="15301" spans="3:3" x14ac:dyDescent="0.3">
      <c r="C15301"/>
    </row>
    <row r="15302" spans="3:3" x14ac:dyDescent="0.3">
      <c r="C15302"/>
    </row>
    <row r="15303" spans="3:3" x14ac:dyDescent="0.3">
      <c r="C15303"/>
    </row>
    <row r="15304" spans="3:3" x14ac:dyDescent="0.3">
      <c r="C15304"/>
    </row>
    <row r="15305" spans="3:3" x14ac:dyDescent="0.3">
      <c r="C15305"/>
    </row>
    <row r="15306" spans="3:3" x14ac:dyDescent="0.3">
      <c r="C15306"/>
    </row>
    <row r="15307" spans="3:3" x14ac:dyDescent="0.3">
      <c r="C15307"/>
    </row>
    <row r="15308" spans="3:3" x14ac:dyDescent="0.3">
      <c r="C15308"/>
    </row>
    <row r="15309" spans="3:3" x14ac:dyDescent="0.3">
      <c r="C15309"/>
    </row>
    <row r="15310" spans="3:3" x14ac:dyDescent="0.3">
      <c r="C15310"/>
    </row>
    <row r="15311" spans="3:3" x14ac:dyDescent="0.3">
      <c r="C15311"/>
    </row>
    <row r="15312" spans="3:3" x14ac:dyDescent="0.3">
      <c r="C15312"/>
    </row>
    <row r="15313" spans="3:3" x14ac:dyDescent="0.3">
      <c r="C15313"/>
    </row>
    <row r="15314" spans="3:3" x14ac:dyDescent="0.3">
      <c r="C15314"/>
    </row>
    <row r="15315" spans="3:3" x14ac:dyDescent="0.3">
      <c r="C15315"/>
    </row>
    <row r="15316" spans="3:3" x14ac:dyDescent="0.3">
      <c r="C15316"/>
    </row>
    <row r="15317" spans="3:3" x14ac:dyDescent="0.3">
      <c r="C15317"/>
    </row>
    <row r="15318" spans="3:3" x14ac:dyDescent="0.3">
      <c r="C15318"/>
    </row>
    <row r="15319" spans="3:3" x14ac:dyDescent="0.3">
      <c r="C15319"/>
    </row>
    <row r="15320" spans="3:3" x14ac:dyDescent="0.3">
      <c r="C15320"/>
    </row>
    <row r="15321" spans="3:3" x14ac:dyDescent="0.3">
      <c r="C15321"/>
    </row>
    <row r="15322" spans="3:3" x14ac:dyDescent="0.3">
      <c r="C15322"/>
    </row>
    <row r="15323" spans="3:3" x14ac:dyDescent="0.3">
      <c r="C15323"/>
    </row>
    <row r="15324" spans="3:3" x14ac:dyDescent="0.3">
      <c r="C15324"/>
    </row>
    <row r="15325" spans="3:3" x14ac:dyDescent="0.3">
      <c r="C15325"/>
    </row>
    <row r="15326" spans="3:3" x14ac:dyDescent="0.3">
      <c r="C15326"/>
    </row>
    <row r="15327" spans="3:3" x14ac:dyDescent="0.3">
      <c r="C15327"/>
    </row>
    <row r="15328" spans="3:3" x14ac:dyDescent="0.3">
      <c r="C15328"/>
    </row>
    <row r="15329" spans="3:3" x14ac:dyDescent="0.3">
      <c r="C15329"/>
    </row>
    <row r="15330" spans="3:3" x14ac:dyDescent="0.3">
      <c r="C15330"/>
    </row>
    <row r="15331" spans="3:3" x14ac:dyDescent="0.3">
      <c r="C15331"/>
    </row>
    <row r="15332" spans="3:3" x14ac:dyDescent="0.3">
      <c r="C15332"/>
    </row>
    <row r="15333" spans="3:3" x14ac:dyDescent="0.3">
      <c r="C15333"/>
    </row>
    <row r="15334" spans="3:3" x14ac:dyDescent="0.3">
      <c r="C15334"/>
    </row>
    <row r="15335" spans="3:3" x14ac:dyDescent="0.3">
      <c r="C15335"/>
    </row>
    <row r="15336" spans="3:3" x14ac:dyDescent="0.3">
      <c r="C15336"/>
    </row>
    <row r="15337" spans="3:3" x14ac:dyDescent="0.3">
      <c r="C15337"/>
    </row>
    <row r="15338" spans="3:3" x14ac:dyDescent="0.3">
      <c r="C15338"/>
    </row>
    <row r="15339" spans="3:3" x14ac:dyDescent="0.3">
      <c r="C15339"/>
    </row>
    <row r="15340" spans="3:3" x14ac:dyDescent="0.3">
      <c r="C15340"/>
    </row>
    <row r="15341" spans="3:3" x14ac:dyDescent="0.3">
      <c r="C15341"/>
    </row>
    <row r="15342" spans="3:3" x14ac:dyDescent="0.3">
      <c r="C15342"/>
    </row>
    <row r="15343" spans="3:3" x14ac:dyDescent="0.3">
      <c r="C15343"/>
    </row>
    <row r="15344" spans="3:3" x14ac:dyDescent="0.3">
      <c r="C15344"/>
    </row>
    <row r="15345" spans="3:3" x14ac:dyDescent="0.3">
      <c r="C15345"/>
    </row>
    <row r="15346" spans="3:3" x14ac:dyDescent="0.3">
      <c r="C15346"/>
    </row>
    <row r="15347" spans="3:3" x14ac:dyDescent="0.3">
      <c r="C15347"/>
    </row>
    <row r="15348" spans="3:3" x14ac:dyDescent="0.3">
      <c r="C15348"/>
    </row>
    <row r="15349" spans="3:3" x14ac:dyDescent="0.3">
      <c r="C15349"/>
    </row>
    <row r="15350" spans="3:3" x14ac:dyDescent="0.3">
      <c r="C15350"/>
    </row>
    <row r="15351" spans="3:3" x14ac:dyDescent="0.3">
      <c r="C15351"/>
    </row>
    <row r="15352" spans="3:3" x14ac:dyDescent="0.3">
      <c r="C15352"/>
    </row>
    <row r="15353" spans="3:3" x14ac:dyDescent="0.3">
      <c r="C15353"/>
    </row>
    <row r="15354" spans="3:3" x14ac:dyDescent="0.3">
      <c r="C15354"/>
    </row>
    <row r="15355" spans="3:3" x14ac:dyDescent="0.3">
      <c r="C15355"/>
    </row>
    <row r="15356" spans="3:3" x14ac:dyDescent="0.3">
      <c r="C15356"/>
    </row>
    <row r="15357" spans="3:3" x14ac:dyDescent="0.3">
      <c r="C15357"/>
    </row>
    <row r="15358" spans="3:3" x14ac:dyDescent="0.3">
      <c r="C15358"/>
    </row>
    <row r="15359" spans="3:3" x14ac:dyDescent="0.3">
      <c r="C15359"/>
    </row>
    <row r="15360" spans="3:3" x14ac:dyDescent="0.3">
      <c r="C15360"/>
    </row>
    <row r="15361" spans="3:3" x14ac:dyDescent="0.3">
      <c r="C15361"/>
    </row>
    <row r="15362" spans="3:3" x14ac:dyDescent="0.3">
      <c r="C15362"/>
    </row>
    <row r="15363" spans="3:3" x14ac:dyDescent="0.3">
      <c r="C15363"/>
    </row>
    <row r="15364" spans="3:3" x14ac:dyDescent="0.3">
      <c r="C15364"/>
    </row>
    <row r="15365" spans="3:3" x14ac:dyDescent="0.3">
      <c r="C15365"/>
    </row>
    <row r="15366" spans="3:3" x14ac:dyDescent="0.3">
      <c r="C15366"/>
    </row>
    <row r="15367" spans="3:3" x14ac:dyDescent="0.3">
      <c r="C15367"/>
    </row>
    <row r="15368" spans="3:3" x14ac:dyDescent="0.3">
      <c r="C15368"/>
    </row>
    <row r="15369" spans="3:3" x14ac:dyDescent="0.3">
      <c r="C15369"/>
    </row>
    <row r="15370" spans="3:3" x14ac:dyDescent="0.3">
      <c r="C15370"/>
    </row>
    <row r="15371" spans="3:3" x14ac:dyDescent="0.3">
      <c r="C15371"/>
    </row>
    <row r="15372" spans="3:3" x14ac:dyDescent="0.3">
      <c r="C15372"/>
    </row>
    <row r="15373" spans="3:3" x14ac:dyDescent="0.3">
      <c r="C15373"/>
    </row>
    <row r="15374" spans="3:3" x14ac:dyDescent="0.3">
      <c r="C15374"/>
    </row>
    <row r="15375" spans="3:3" x14ac:dyDescent="0.3">
      <c r="C15375"/>
    </row>
    <row r="15376" spans="3:3" x14ac:dyDescent="0.3">
      <c r="C15376"/>
    </row>
    <row r="15377" spans="3:3" x14ac:dyDescent="0.3">
      <c r="C15377"/>
    </row>
    <row r="15378" spans="3:3" x14ac:dyDescent="0.3">
      <c r="C15378"/>
    </row>
    <row r="15379" spans="3:3" x14ac:dyDescent="0.3">
      <c r="C15379"/>
    </row>
    <row r="15380" spans="3:3" x14ac:dyDescent="0.3">
      <c r="C15380"/>
    </row>
    <row r="15381" spans="3:3" x14ac:dyDescent="0.3">
      <c r="C15381"/>
    </row>
    <row r="15382" spans="3:3" x14ac:dyDescent="0.3">
      <c r="C15382"/>
    </row>
    <row r="15383" spans="3:3" x14ac:dyDescent="0.3">
      <c r="C15383"/>
    </row>
    <row r="15384" spans="3:3" x14ac:dyDescent="0.3">
      <c r="C15384"/>
    </row>
    <row r="15385" spans="3:3" x14ac:dyDescent="0.3">
      <c r="C15385"/>
    </row>
    <row r="15386" spans="3:3" x14ac:dyDescent="0.3">
      <c r="C15386"/>
    </row>
    <row r="15387" spans="3:3" x14ac:dyDescent="0.3">
      <c r="C15387"/>
    </row>
    <row r="15388" spans="3:3" x14ac:dyDescent="0.3">
      <c r="C15388"/>
    </row>
    <row r="15389" spans="3:3" x14ac:dyDescent="0.3">
      <c r="C15389"/>
    </row>
    <row r="15390" spans="3:3" x14ac:dyDescent="0.3">
      <c r="C15390"/>
    </row>
    <row r="15391" spans="3:3" x14ac:dyDescent="0.3">
      <c r="C15391"/>
    </row>
    <row r="15392" spans="3:3" x14ac:dyDescent="0.3">
      <c r="C15392"/>
    </row>
    <row r="15393" spans="3:3" x14ac:dyDescent="0.3">
      <c r="C15393"/>
    </row>
    <row r="15394" spans="3:3" x14ac:dyDescent="0.3">
      <c r="C15394"/>
    </row>
    <row r="15395" spans="3:3" x14ac:dyDescent="0.3">
      <c r="C15395"/>
    </row>
    <row r="15396" spans="3:3" x14ac:dyDescent="0.3">
      <c r="C15396"/>
    </row>
    <row r="15397" spans="3:3" x14ac:dyDescent="0.3">
      <c r="C15397"/>
    </row>
    <row r="15398" spans="3:3" x14ac:dyDescent="0.3">
      <c r="C15398"/>
    </row>
    <row r="15399" spans="3:3" x14ac:dyDescent="0.3">
      <c r="C15399"/>
    </row>
    <row r="15400" spans="3:3" x14ac:dyDescent="0.3">
      <c r="C15400"/>
    </row>
    <row r="15401" spans="3:3" x14ac:dyDescent="0.3">
      <c r="C15401"/>
    </row>
    <row r="15402" spans="3:3" x14ac:dyDescent="0.3">
      <c r="C15402"/>
    </row>
    <row r="15403" spans="3:3" x14ac:dyDescent="0.3">
      <c r="C15403"/>
    </row>
    <row r="15404" spans="3:3" x14ac:dyDescent="0.3">
      <c r="C15404"/>
    </row>
    <row r="15405" spans="3:3" x14ac:dyDescent="0.3">
      <c r="C15405"/>
    </row>
    <row r="15406" spans="3:3" x14ac:dyDescent="0.3">
      <c r="C15406"/>
    </row>
    <row r="15407" spans="3:3" x14ac:dyDescent="0.3">
      <c r="C15407"/>
    </row>
    <row r="15408" spans="3:3" x14ac:dyDescent="0.3">
      <c r="C15408"/>
    </row>
    <row r="15409" spans="3:3" x14ac:dyDescent="0.3">
      <c r="C15409"/>
    </row>
    <row r="15410" spans="3:3" x14ac:dyDescent="0.3">
      <c r="C15410"/>
    </row>
    <row r="15411" spans="3:3" x14ac:dyDescent="0.3">
      <c r="C15411"/>
    </row>
    <row r="15412" spans="3:3" x14ac:dyDescent="0.3">
      <c r="C15412"/>
    </row>
    <row r="15413" spans="3:3" x14ac:dyDescent="0.3">
      <c r="C15413"/>
    </row>
    <row r="15414" spans="3:3" x14ac:dyDescent="0.3">
      <c r="C15414"/>
    </row>
    <row r="15415" spans="3:3" x14ac:dyDescent="0.3">
      <c r="C15415"/>
    </row>
    <row r="15416" spans="3:3" x14ac:dyDescent="0.3">
      <c r="C15416"/>
    </row>
    <row r="15417" spans="3:3" x14ac:dyDescent="0.3">
      <c r="C15417"/>
    </row>
    <row r="15418" spans="3:3" x14ac:dyDescent="0.3">
      <c r="C15418"/>
    </row>
    <row r="15419" spans="3:3" x14ac:dyDescent="0.3">
      <c r="C15419"/>
    </row>
    <row r="15420" spans="3:3" x14ac:dyDescent="0.3">
      <c r="C15420"/>
    </row>
    <row r="15421" spans="3:3" x14ac:dyDescent="0.3">
      <c r="C15421"/>
    </row>
    <row r="15422" spans="3:3" x14ac:dyDescent="0.3">
      <c r="C15422"/>
    </row>
    <row r="15423" spans="3:3" x14ac:dyDescent="0.3">
      <c r="C15423"/>
    </row>
    <row r="15424" spans="3:3" x14ac:dyDescent="0.3">
      <c r="C15424"/>
    </row>
    <row r="15425" spans="3:3" x14ac:dyDescent="0.3">
      <c r="C15425"/>
    </row>
    <row r="15426" spans="3:3" x14ac:dyDescent="0.3">
      <c r="C15426"/>
    </row>
    <row r="15427" spans="3:3" x14ac:dyDescent="0.3">
      <c r="C15427"/>
    </row>
    <row r="15428" spans="3:3" x14ac:dyDescent="0.3">
      <c r="C15428"/>
    </row>
    <row r="15429" spans="3:3" x14ac:dyDescent="0.3">
      <c r="C15429"/>
    </row>
    <row r="15430" spans="3:3" x14ac:dyDescent="0.3">
      <c r="C15430"/>
    </row>
    <row r="15431" spans="3:3" x14ac:dyDescent="0.3">
      <c r="C15431"/>
    </row>
    <row r="15432" spans="3:3" x14ac:dyDescent="0.3">
      <c r="C15432"/>
    </row>
    <row r="15433" spans="3:3" x14ac:dyDescent="0.3">
      <c r="C15433"/>
    </row>
    <row r="15434" spans="3:3" x14ac:dyDescent="0.3">
      <c r="C15434"/>
    </row>
    <row r="15435" spans="3:3" x14ac:dyDescent="0.3">
      <c r="C15435"/>
    </row>
    <row r="15436" spans="3:3" x14ac:dyDescent="0.3">
      <c r="C15436"/>
    </row>
    <row r="15437" spans="3:3" x14ac:dyDescent="0.3">
      <c r="C15437"/>
    </row>
    <row r="15438" spans="3:3" x14ac:dyDescent="0.3">
      <c r="C15438"/>
    </row>
    <row r="15439" spans="3:3" x14ac:dyDescent="0.3">
      <c r="C15439"/>
    </row>
    <row r="15440" spans="3:3" x14ac:dyDescent="0.3">
      <c r="C15440"/>
    </row>
    <row r="15441" spans="3:3" x14ac:dyDescent="0.3">
      <c r="C15441"/>
    </row>
    <row r="15442" spans="3:3" x14ac:dyDescent="0.3">
      <c r="C15442"/>
    </row>
    <row r="15443" spans="3:3" x14ac:dyDescent="0.3">
      <c r="C15443"/>
    </row>
    <row r="15444" spans="3:3" x14ac:dyDescent="0.3">
      <c r="C15444"/>
    </row>
    <row r="15445" spans="3:3" x14ac:dyDescent="0.3">
      <c r="C15445"/>
    </row>
    <row r="15446" spans="3:3" x14ac:dyDescent="0.3">
      <c r="C15446"/>
    </row>
    <row r="15447" spans="3:3" x14ac:dyDescent="0.3">
      <c r="C15447"/>
    </row>
    <row r="15448" spans="3:3" x14ac:dyDescent="0.3">
      <c r="C15448"/>
    </row>
    <row r="15449" spans="3:3" x14ac:dyDescent="0.3">
      <c r="C15449"/>
    </row>
    <row r="15450" spans="3:3" x14ac:dyDescent="0.3">
      <c r="C15450"/>
    </row>
    <row r="15451" spans="3:3" x14ac:dyDescent="0.3">
      <c r="C15451"/>
    </row>
    <row r="15452" spans="3:3" x14ac:dyDescent="0.3">
      <c r="C15452"/>
    </row>
    <row r="15453" spans="3:3" x14ac:dyDescent="0.3">
      <c r="C15453"/>
    </row>
    <row r="15454" spans="3:3" x14ac:dyDescent="0.3">
      <c r="C15454"/>
    </row>
    <row r="15455" spans="3:3" x14ac:dyDescent="0.3">
      <c r="C15455"/>
    </row>
    <row r="15456" spans="3:3" x14ac:dyDescent="0.3">
      <c r="C15456"/>
    </row>
    <row r="15457" spans="3:3" x14ac:dyDescent="0.3">
      <c r="C15457"/>
    </row>
    <row r="15458" spans="3:3" x14ac:dyDescent="0.3">
      <c r="C15458"/>
    </row>
    <row r="15459" spans="3:3" x14ac:dyDescent="0.3">
      <c r="C15459"/>
    </row>
    <row r="15460" spans="3:3" x14ac:dyDescent="0.3">
      <c r="C15460"/>
    </row>
    <row r="15461" spans="3:3" x14ac:dyDescent="0.3">
      <c r="C15461"/>
    </row>
    <row r="15462" spans="3:3" x14ac:dyDescent="0.3">
      <c r="C15462"/>
    </row>
    <row r="15463" spans="3:3" x14ac:dyDescent="0.3">
      <c r="C15463"/>
    </row>
    <row r="15464" spans="3:3" x14ac:dyDescent="0.3">
      <c r="C15464"/>
    </row>
    <row r="15465" spans="3:3" x14ac:dyDescent="0.3">
      <c r="C15465"/>
    </row>
    <row r="15466" spans="3:3" x14ac:dyDescent="0.3">
      <c r="C15466"/>
    </row>
    <row r="15467" spans="3:3" x14ac:dyDescent="0.3">
      <c r="C15467"/>
    </row>
    <row r="15468" spans="3:3" x14ac:dyDescent="0.3">
      <c r="C15468"/>
    </row>
    <row r="15469" spans="3:3" x14ac:dyDescent="0.3">
      <c r="C15469"/>
    </row>
    <row r="15470" spans="3:3" x14ac:dyDescent="0.3">
      <c r="C15470"/>
    </row>
    <row r="15471" spans="3:3" x14ac:dyDescent="0.3">
      <c r="C15471"/>
    </row>
    <row r="15472" spans="3:3" x14ac:dyDescent="0.3">
      <c r="C15472"/>
    </row>
    <row r="15473" spans="3:3" x14ac:dyDescent="0.3">
      <c r="C15473"/>
    </row>
    <row r="15474" spans="3:3" x14ac:dyDescent="0.3">
      <c r="C15474"/>
    </row>
    <row r="15475" spans="3:3" x14ac:dyDescent="0.3">
      <c r="C15475"/>
    </row>
    <row r="15476" spans="3:3" x14ac:dyDescent="0.3">
      <c r="C15476"/>
    </row>
    <row r="15477" spans="3:3" x14ac:dyDescent="0.3">
      <c r="C15477"/>
    </row>
    <row r="15478" spans="3:3" x14ac:dyDescent="0.3">
      <c r="C15478"/>
    </row>
    <row r="15479" spans="3:3" x14ac:dyDescent="0.3">
      <c r="C15479"/>
    </row>
    <row r="15480" spans="3:3" x14ac:dyDescent="0.3">
      <c r="C15480"/>
    </row>
    <row r="15481" spans="3:3" x14ac:dyDescent="0.3">
      <c r="C15481"/>
    </row>
    <row r="15482" spans="3:3" x14ac:dyDescent="0.3">
      <c r="C15482"/>
    </row>
    <row r="15483" spans="3:3" x14ac:dyDescent="0.3">
      <c r="C15483"/>
    </row>
    <row r="15484" spans="3:3" x14ac:dyDescent="0.3">
      <c r="C15484"/>
    </row>
    <row r="15485" spans="3:3" x14ac:dyDescent="0.3">
      <c r="C15485"/>
    </row>
    <row r="15486" spans="3:3" x14ac:dyDescent="0.3">
      <c r="C15486"/>
    </row>
    <row r="15487" spans="3:3" x14ac:dyDescent="0.3">
      <c r="C15487"/>
    </row>
    <row r="15488" spans="3:3" x14ac:dyDescent="0.3">
      <c r="C15488"/>
    </row>
    <row r="15489" spans="3:3" x14ac:dyDescent="0.3">
      <c r="C15489"/>
    </row>
    <row r="15490" spans="3:3" x14ac:dyDescent="0.3">
      <c r="C15490"/>
    </row>
    <row r="15491" spans="3:3" x14ac:dyDescent="0.3">
      <c r="C15491"/>
    </row>
    <row r="15492" spans="3:3" x14ac:dyDescent="0.3">
      <c r="C15492"/>
    </row>
    <row r="15493" spans="3:3" x14ac:dyDescent="0.3">
      <c r="C15493"/>
    </row>
    <row r="15494" spans="3:3" x14ac:dyDescent="0.3">
      <c r="C15494"/>
    </row>
    <row r="15495" spans="3:3" x14ac:dyDescent="0.3">
      <c r="C15495"/>
    </row>
    <row r="15496" spans="3:3" x14ac:dyDescent="0.3">
      <c r="C15496"/>
    </row>
    <row r="15497" spans="3:3" x14ac:dyDescent="0.3">
      <c r="C15497"/>
    </row>
    <row r="15498" spans="3:3" x14ac:dyDescent="0.3">
      <c r="C15498"/>
    </row>
    <row r="15499" spans="3:3" x14ac:dyDescent="0.3">
      <c r="C15499"/>
    </row>
    <row r="15500" spans="3:3" x14ac:dyDescent="0.3">
      <c r="C15500"/>
    </row>
    <row r="15501" spans="3:3" x14ac:dyDescent="0.3">
      <c r="C15501"/>
    </row>
    <row r="15502" spans="3:3" x14ac:dyDescent="0.3">
      <c r="C15502"/>
    </row>
    <row r="15503" spans="3:3" x14ac:dyDescent="0.3">
      <c r="C15503"/>
    </row>
    <row r="15504" spans="3:3" x14ac:dyDescent="0.3">
      <c r="C15504"/>
    </row>
    <row r="15505" spans="3:3" x14ac:dyDescent="0.3">
      <c r="C15505"/>
    </row>
    <row r="15506" spans="3:3" x14ac:dyDescent="0.3">
      <c r="C15506"/>
    </row>
    <row r="15507" spans="3:3" x14ac:dyDescent="0.3">
      <c r="C15507"/>
    </row>
    <row r="15508" spans="3:3" x14ac:dyDescent="0.3">
      <c r="C15508"/>
    </row>
    <row r="15509" spans="3:3" x14ac:dyDescent="0.3">
      <c r="C15509"/>
    </row>
    <row r="15510" spans="3:3" x14ac:dyDescent="0.3">
      <c r="C15510"/>
    </row>
    <row r="15511" spans="3:3" x14ac:dyDescent="0.3">
      <c r="C15511"/>
    </row>
    <row r="15512" spans="3:3" x14ac:dyDescent="0.3">
      <c r="C15512"/>
    </row>
    <row r="15513" spans="3:3" x14ac:dyDescent="0.3">
      <c r="C15513"/>
    </row>
    <row r="15514" spans="3:3" x14ac:dyDescent="0.3">
      <c r="C15514"/>
    </row>
    <row r="15515" spans="3:3" x14ac:dyDescent="0.3">
      <c r="C15515"/>
    </row>
    <row r="15516" spans="3:3" x14ac:dyDescent="0.3">
      <c r="C15516"/>
    </row>
    <row r="15517" spans="3:3" x14ac:dyDescent="0.3">
      <c r="C15517"/>
    </row>
    <row r="15518" spans="3:3" x14ac:dyDescent="0.3">
      <c r="C15518"/>
    </row>
    <row r="15519" spans="3:3" x14ac:dyDescent="0.3">
      <c r="C15519"/>
    </row>
    <row r="15520" spans="3:3" x14ac:dyDescent="0.3">
      <c r="C15520"/>
    </row>
    <row r="15521" spans="3:3" x14ac:dyDescent="0.3">
      <c r="C15521"/>
    </row>
    <row r="15522" spans="3:3" x14ac:dyDescent="0.3">
      <c r="C15522"/>
    </row>
    <row r="15523" spans="3:3" x14ac:dyDescent="0.3">
      <c r="C15523"/>
    </row>
    <row r="15524" spans="3:3" x14ac:dyDescent="0.3">
      <c r="C15524"/>
    </row>
    <row r="15525" spans="3:3" x14ac:dyDescent="0.3">
      <c r="C15525"/>
    </row>
    <row r="15526" spans="3:3" x14ac:dyDescent="0.3">
      <c r="C15526"/>
    </row>
    <row r="15527" spans="3:3" x14ac:dyDescent="0.3">
      <c r="C15527"/>
    </row>
    <row r="15528" spans="3:3" x14ac:dyDescent="0.3">
      <c r="C15528"/>
    </row>
    <row r="15529" spans="3:3" x14ac:dyDescent="0.3">
      <c r="C15529"/>
    </row>
    <row r="15530" spans="3:3" x14ac:dyDescent="0.3">
      <c r="C15530"/>
    </row>
    <row r="15531" spans="3:3" x14ac:dyDescent="0.3">
      <c r="C15531"/>
    </row>
    <row r="15532" spans="3:3" x14ac:dyDescent="0.3">
      <c r="C15532"/>
    </row>
    <row r="15533" spans="3:3" x14ac:dyDescent="0.3">
      <c r="C15533"/>
    </row>
    <row r="15534" spans="3:3" x14ac:dyDescent="0.3">
      <c r="C15534"/>
    </row>
    <row r="15535" spans="3:3" x14ac:dyDescent="0.3">
      <c r="C15535"/>
    </row>
    <row r="15536" spans="3:3" x14ac:dyDescent="0.3">
      <c r="C15536"/>
    </row>
    <row r="15537" spans="3:3" x14ac:dyDescent="0.3">
      <c r="C15537"/>
    </row>
    <row r="15538" spans="3:3" x14ac:dyDescent="0.3">
      <c r="C15538"/>
    </row>
    <row r="15539" spans="3:3" x14ac:dyDescent="0.3">
      <c r="C15539"/>
    </row>
    <row r="15540" spans="3:3" x14ac:dyDescent="0.3">
      <c r="C15540"/>
    </row>
    <row r="15541" spans="3:3" x14ac:dyDescent="0.3">
      <c r="C15541"/>
    </row>
    <row r="15542" spans="3:3" x14ac:dyDescent="0.3">
      <c r="C15542"/>
    </row>
    <row r="15543" spans="3:3" x14ac:dyDescent="0.3">
      <c r="C15543"/>
    </row>
    <row r="15544" spans="3:3" x14ac:dyDescent="0.3">
      <c r="C15544"/>
    </row>
    <row r="15545" spans="3:3" x14ac:dyDescent="0.3">
      <c r="C15545"/>
    </row>
    <row r="15546" spans="3:3" x14ac:dyDescent="0.3">
      <c r="C15546"/>
    </row>
    <row r="15547" spans="3:3" x14ac:dyDescent="0.3">
      <c r="C15547"/>
    </row>
    <row r="15548" spans="3:3" x14ac:dyDescent="0.3">
      <c r="C15548"/>
    </row>
    <row r="15549" spans="3:3" x14ac:dyDescent="0.3">
      <c r="C15549"/>
    </row>
    <row r="15550" spans="3:3" x14ac:dyDescent="0.3">
      <c r="C15550"/>
    </row>
    <row r="15551" spans="3:3" x14ac:dyDescent="0.3">
      <c r="C15551"/>
    </row>
    <row r="15552" spans="3:3" x14ac:dyDescent="0.3">
      <c r="C15552"/>
    </row>
    <row r="15553" spans="3:3" x14ac:dyDescent="0.3">
      <c r="C15553"/>
    </row>
    <row r="15554" spans="3:3" x14ac:dyDescent="0.3">
      <c r="C15554"/>
    </row>
    <row r="15555" spans="3:3" x14ac:dyDescent="0.3">
      <c r="C15555"/>
    </row>
    <row r="15556" spans="3:3" x14ac:dyDescent="0.3">
      <c r="C15556"/>
    </row>
    <row r="15557" spans="3:3" x14ac:dyDescent="0.3">
      <c r="C15557"/>
    </row>
    <row r="15558" spans="3:3" x14ac:dyDescent="0.3">
      <c r="C15558"/>
    </row>
    <row r="15559" spans="3:3" x14ac:dyDescent="0.3">
      <c r="C15559"/>
    </row>
    <row r="15560" spans="3:3" x14ac:dyDescent="0.3">
      <c r="C15560"/>
    </row>
    <row r="15561" spans="3:3" x14ac:dyDescent="0.3">
      <c r="C15561"/>
    </row>
    <row r="15562" spans="3:3" x14ac:dyDescent="0.3">
      <c r="C15562"/>
    </row>
    <row r="15563" spans="3:3" x14ac:dyDescent="0.3">
      <c r="C15563"/>
    </row>
    <row r="15564" spans="3:3" x14ac:dyDescent="0.3">
      <c r="C15564"/>
    </row>
    <row r="15565" spans="3:3" x14ac:dyDescent="0.3">
      <c r="C15565"/>
    </row>
    <row r="15566" spans="3:3" x14ac:dyDescent="0.3">
      <c r="C15566"/>
    </row>
    <row r="15567" spans="3:3" x14ac:dyDescent="0.3">
      <c r="C15567"/>
    </row>
    <row r="15568" spans="3:3" x14ac:dyDescent="0.3">
      <c r="C15568"/>
    </row>
    <row r="15569" spans="3:3" x14ac:dyDescent="0.3">
      <c r="C15569"/>
    </row>
    <row r="15570" spans="3:3" x14ac:dyDescent="0.3">
      <c r="C15570"/>
    </row>
    <row r="15571" spans="3:3" x14ac:dyDescent="0.3">
      <c r="C15571"/>
    </row>
    <row r="15572" spans="3:3" x14ac:dyDescent="0.3">
      <c r="C15572"/>
    </row>
    <row r="15573" spans="3:3" x14ac:dyDescent="0.3">
      <c r="C15573"/>
    </row>
    <row r="15574" spans="3:3" x14ac:dyDescent="0.3">
      <c r="C15574"/>
    </row>
    <row r="15575" spans="3:3" x14ac:dyDescent="0.3">
      <c r="C15575"/>
    </row>
    <row r="15576" spans="3:3" x14ac:dyDescent="0.3">
      <c r="C15576"/>
    </row>
    <row r="15577" spans="3:3" x14ac:dyDescent="0.3">
      <c r="C15577"/>
    </row>
    <row r="15578" spans="3:3" x14ac:dyDescent="0.3">
      <c r="C15578"/>
    </row>
    <row r="15579" spans="3:3" x14ac:dyDescent="0.3">
      <c r="C15579"/>
    </row>
    <row r="15580" spans="3:3" x14ac:dyDescent="0.3">
      <c r="C15580"/>
    </row>
    <row r="15581" spans="3:3" x14ac:dyDescent="0.3">
      <c r="C15581"/>
    </row>
    <row r="15582" spans="3:3" x14ac:dyDescent="0.3">
      <c r="C15582"/>
    </row>
    <row r="15583" spans="3:3" x14ac:dyDescent="0.3">
      <c r="C15583"/>
    </row>
    <row r="15584" spans="3:3" x14ac:dyDescent="0.3">
      <c r="C15584"/>
    </row>
    <row r="15585" spans="3:3" x14ac:dyDescent="0.3">
      <c r="C15585"/>
    </row>
    <row r="15586" spans="3:3" x14ac:dyDescent="0.3">
      <c r="C15586"/>
    </row>
    <row r="15587" spans="3:3" x14ac:dyDescent="0.3">
      <c r="C15587"/>
    </row>
    <row r="15588" spans="3:3" x14ac:dyDescent="0.3">
      <c r="C15588"/>
    </row>
    <row r="15589" spans="3:3" x14ac:dyDescent="0.3">
      <c r="C15589"/>
    </row>
    <row r="15590" spans="3:3" x14ac:dyDescent="0.3">
      <c r="C15590"/>
    </row>
    <row r="15591" spans="3:3" x14ac:dyDescent="0.3">
      <c r="C15591"/>
    </row>
    <row r="15592" spans="3:3" x14ac:dyDescent="0.3">
      <c r="C15592"/>
    </row>
    <row r="15593" spans="3:3" x14ac:dyDescent="0.3">
      <c r="C15593"/>
    </row>
    <row r="15594" spans="3:3" x14ac:dyDescent="0.3">
      <c r="C15594"/>
    </row>
    <row r="15595" spans="3:3" x14ac:dyDescent="0.3">
      <c r="C15595"/>
    </row>
    <row r="15596" spans="3:3" x14ac:dyDescent="0.3">
      <c r="C15596"/>
    </row>
    <row r="15597" spans="3:3" x14ac:dyDescent="0.3">
      <c r="C15597"/>
    </row>
    <row r="15598" spans="3:3" x14ac:dyDescent="0.3">
      <c r="C15598"/>
    </row>
    <row r="15599" spans="3:3" x14ac:dyDescent="0.3">
      <c r="C15599"/>
    </row>
    <row r="15600" spans="3:3" x14ac:dyDescent="0.3">
      <c r="C15600"/>
    </row>
    <row r="15601" spans="3:3" x14ac:dyDescent="0.3">
      <c r="C15601"/>
    </row>
    <row r="15602" spans="3:3" x14ac:dyDescent="0.3">
      <c r="C15602"/>
    </row>
    <row r="15603" spans="3:3" x14ac:dyDescent="0.3">
      <c r="C15603"/>
    </row>
    <row r="15604" spans="3:3" x14ac:dyDescent="0.3">
      <c r="C15604"/>
    </row>
    <row r="15605" spans="3:3" x14ac:dyDescent="0.3">
      <c r="C15605"/>
    </row>
    <row r="15606" spans="3:3" x14ac:dyDescent="0.3">
      <c r="C15606"/>
    </row>
    <row r="15607" spans="3:3" x14ac:dyDescent="0.3">
      <c r="C15607"/>
    </row>
    <row r="15608" spans="3:3" x14ac:dyDescent="0.3">
      <c r="C15608"/>
    </row>
    <row r="15609" spans="3:3" x14ac:dyDescent="0.3">
      <c r="C15609"/>
    </row>
    <row r="15610" spans="3:3" x14ac:dyDescent="0.3">
      <c r="C15610"/>
    </row>
    <row r="15611" spans="3:3" x14ac:dyDescent="0.3">
      <c r="C15611"/>
    </row>
    <row r="15612" spans="3:3" x14ac:dyDescent="0.3">
      <c r="C15612"/>
    </row>
    <row r="15613" spans="3:3" x14ac:dyDescent="0.3">
      <c r="C15613"/>
    </row>
    <row r="15614" spans="3:3" x14ac:dyDescent="0.3">
      <c r="C15614"/>
    </row>
    <row r="15615" spans="3:3" x14ac:dyDescent="0.3">
      <c r="C15615"/>
    </row>
    <row r="15616" spans="3:3" x14ac:dyDescent="0.3">
      <c r="C15616"/>
    </row>
    <row r="15617" spans="3:3" x14ac:dyDescent="0.3">
      <c r="C15617"/>
    </row>
    <row r="15618" spans="3:3" x14ac:dyDescent="0.3">
      <c r="C15618"/>
    </row>
    <row r="15619" spans="3:3" x14ac:dyDescent="0.3">
      <c r="C15619"/>
    </row>
    <row r="15620" spans="3:3" x14ac:dyDescent="0.3">
      <c r="C15620"/>
    </row>
    <row r="15621" spans="3:3" x14ac:dyDescent="0.3">
      <c r="C15621"/>
    </row>
    <row r="15622" spans="3:3" x14ac:dyDescent="0.3">
      <c r="C15622"/>
    </row>
    <row r="15623" spans="3:3" x14ac:dyDescent="0.3">
      <c r="C15623"/>
    </row>
    <row r="15624" spans="3:3" x14ac:dyDescent="0.3">
      <c r="C15624"/>
    </row>
    <row r="15625" spans="3:3" x14ac:dyDescent="0.3">
      <c r="C15625"/>
    </row>
    <row r="15626" spans="3:3" x14ac:dyDescent="0.3">
      <c r="C15626"/>
    </row>
    <row r="15627" spans="3:3" x14ac:dyDescent="0.3">
      <c r="C15627"/>
    </row>
    <row r="15628" spans="3:3" x14ac:dyDescent="0.3">
      <c r="C15628"/>
    </row>
    <row r="15629" spans="3:3" x14ac:dyDescent="0.3">
      <c r="C15629"/>
    </row>
    <row r="15630" spans="3:3" x14ac:dyDescent="0.3">
      <c r="C15630"/>
    </row>
    <row r="15631" spans="3:3" x14ac:dyDescent="0.3">
      <c r="C15631"/>
    </row>
    <row r="15632" spans="3:3" x14ac:dyDescent="0.3">
      <c r="C15632"/>
    </row>
    <row r="15633" spans="3:3" x14ac:dyDescent="0.3">
      <c r="C15633"/>
    </row>
    <row r="15634" spans="3:3" x14ac:dyDescent="0.3">
      <c r="C15634"/>
    </row>
    <row r="15635" spans="3:3" x14ac:dyDescent="0.3">
      <c r="C15635"/>
    </row>
    <row r="15636" spans="3:3" x14ac:dyDescent="0.3">
      <c r="C15636"/>
    </row>
    <row r="15637" spans="3:3" x14ac:dyDescent="0.3">
      <c r="C15637"/>
    </row>
    <row r="15638" spans="3:3" x14ac:dyDescent="0.3">
      <c r="C15638"/>
    </row>
    <row r="15639" spans="3:3" x14ac:dyDescent="0.3">
      <c r="C15639"/>
    </row>
    <row r="15640" spans="3:3" x14ac:dyDescent="0.3">
      <c r="C15640"/>
    </row>
    <row r="15641" spans="3:3" x14ac:dyDescent="0.3">
      <c r="C15641"/>
    </row>
    <row r="15642" spans="3:3" x14ac:dyDescent="0.3">
      <c r="C15642"/>
    </row>
    <row r="15643" spans="3:3" x14ac:dyDescent="0.3">
      <c r="C15643"/>
    </row>
    <row r="15644" spans="3:3" x14ac:dyDescent="0.3">
      <c r="C15644"/>
    </row>
    <row r="15645" spans="3:3" x14ac:dyDescent="0.3">
      <c r="C15645"/>
    </row>
    <row r="15646" spans="3:3" x14ac:dyDescent="0.3">
      <c r="C15646"/>
    </row>
    <row r="15647" spans="3:3" x14ac:dyDescent="0.3">
      <c r="C15647"/>
    </row>
    <row r="15648" spans="3:3" x14ac:dyDescent="0.3">
      <c r="C15648"/>
    </row>
    <row r="15649" spans="3:3" x14ac:dyDescent="0.3">
      <c r="C15649"/>
    </row>
    <row r="15650" spans="3:3" x14ac:dyDescent="0.3">
      <c r="C15650"/>
    </row>
    <row r="15651" spans="3:3" x14ac:dyDescent="0.3">
      <c r="C15651"/>
    </row>
    <row r="15652" spans="3:3" x14ac:dyDescent="0.3">
      <c r="C15652"/>
    </row>
    <row r="15653" spans="3:3" x14ac:dyDescent="0.3">
      <c r="C15653"/>
    </row>
    <row r="15654" spans="3:3" x14ac:dyDescent="0.3">
      <c r="C15654"/>
    </row>
    <row r="15655" spans="3:3" x14ac:dyDescent="0.3">
      <c r="C15655"/>
    </row>
    <row r="15656" spans="3:3" x14ac:dyDescent="0.3">
      <c r="C15656"/>
    </row>
    <row r="15657" spans="3:3" x14ac:dyDescent="0.3">
      <c r="C15657"/>
    </row>
    <row r="15658" spans="3:3" x14ac:dyDescent="0.3">
      <c r="C15658"/>
    </row>
    <row r="15659" spans="3:3" x14ac:dyDescent="0.3">
      <c r="C15659"/>
    </row>
    <row r="15660" spans="3:3" x14ac:dyDescent="0.3">
      <c r="C15660"/>
    </row>
    <row r="15661" spans="3:3" x14ac:dyDescent="0.3">
      <c r="C15661"/>
    </row>
    <row r="15662" spans="3:3" x14ac:dyDescent="0.3">
      <c r="C15662"/>
    </row>
    <row r="15663" spans="3:3" x14ac:dyDescent="0.3">
      <c r="C15663"/>
    </row>
    <row r="15664" spans="3:3" x14ac:dyDescent="0.3">
      <c r="C15664"/>
    </row>
    <row r="15665" spans="3:3" x14ac:dyDescent="0.3">
      <c r="C15665"/>
    </row>
    <row r="15666" spans="3:3" x14ac:dyDescent="0.3">
      <c r="C15666"/>
    </row>
    <row r="15667" spans="3:3" x14ac:dyDescent="0.3">
      <c r="C15667"/>
    </row>
    <row r="15668" spans="3:3" x14ac:dyDescent="0.3">
      <c r="C15668"/>
    </row>
    <row r="15669" spans="3:3" x14ac:dyDescent="0.3">
      <c r="C15669"/>
    </row>
    <row r="15670" spans="3:3" x14ac:dyDescent="0.3">
      <c r="C15670"/>
    </row>
    <row r="15671" spans="3:3" x14ac:dyDescent="0.3">
      <c r="C15671"/>
    </row>
    <row r="15672" spans="3:3" x14ac:dyDescent="0.3">
      <c r="C15672"/>
    </row>
    <row r="15673" spans="3:3" x14ac:dyDescent="0.3">
      <c r="C15673"/>
    </row>
    <row r="15674" spans="3:3" x14ac:dyDescent="0.3">
      <c r="C15674"/>
    </row>
    <row r="15675" spans="3:3" x14ac:dyDescent="0.3">
      <c r="C15675"/>
    </row>
    <row r="15676" spans="3:3" x14ac:dyDescent="0.3">
      <c r="C15676"/>
    </row>
    <row r="15677" spans="3:3" x14ac:dyDescent="0.3">
      <c r="C15677"/>
    </row>
    <row r="15678" spans="3:3" x14ac:dyDescent="0.3">
      <c r="C15678"/>
    </row>
    <row r="15679" spans="3:3" x14ac:dyDescent="0.3">
      <c r="C15679"/>
    </row>
    <row r="15680" spans="3:3" x14ac:dyDescent="0.3">
      <c r="C15680"/>
    </row>
    <row r="15681" spans="3:3" x14ac:dyDescent="0.3">
      <c r="C15681"/>
    </row>
    <row r="15682" spans="3:3" x14ac:dyDescent="0.3">
      <c r="C15682"/>
    </row>
    <row r="15683" spans="3:3" x14ac:dyDescent="0.3">
      <c r="C15683"/>
    </row>
    <row r="15684" spans="3:3" x14ac:dyDescent="0.3">
      <c r="C15684"/>
    </row>
    <row r="15685" spans="3:3" x14ac:dyDescent="0.3">
      <c r="C15685"/>
    </row>
    <row r="15686" spans="3:3" x14ac:dyDescent="0.3">
      <c r="C15686"/>
    </row>
    <row r="15687" spans="3:3" x14ac:dyDescent="0.3">
      <c r="C15687"/>
    </row>
    <row r="15688" spans="3:3" x14ac:dyDescent="0.3">
      <c r="C15688"/>
    </row>
    <row r="15689" spans="3:3" x14ac:dyDescent="0.3">
      <c r="C15689"/>
    </row>
    <row r="15690" spans="3:3" x14ac:dyDescent="0.3">
      <c r="C15690"/>
    </row>
    <row r="15691" spans="3:3" x14ac:dyDescent="0.3">
      <c r="C15691"/>
    </row>
    <row r="15692" spans="3:3" x14ac:dyDescent="0.3">
      <c r="C15692"/>
    </row>
    <row r="15693" spans="3:3" x14ac:dyDescent="0.3">
      <c r="C15693"/>
    </row>
    <row r="15694" spans="3:3" x14ac:dyDescent="0.3">
      <c r="C15694"/>
    </row>
    <row r="15695" spans="3:3" x14ac:dyDescent="0.3">
      <c r="C15695"/>
    </row>
    <row r="15696" spans="3:3" x14ac:dyDescent="0.3">
      <c r="C15696"/>
    </row>
    <row r="15697" spans="3:3" x14ac:dyDescent="0.3">
      <c r="C15697"/>
    </row>
    <row r="15698" spans="3:3" x14ac:dyDescent="0.3">
      <c r="C15698"/>
    </row>
    <row r="15699" spans="3:3" x14ac:dyDescent="0.3">
      <c r="C15699"/>
    </row>
    <row r="15700" spans="3:3" x14ac:dyDescent="0.3">
      <c r="C15700"/>
    </row>
    <row r="15701" spans="3:3" x14ac:dyDescent="0.3">
      <c r="C15701"/>
    </row>
    <row r="15702" spans="3:3" x14ac:dyDescent="0.3">
      <c r="C15702"/>
    </row>
    <row r="15703" spans="3:3" x14ac:dyDescent="0.3">
      <c r="C15703"/>
    </row>
    <row r="15704" spans="3:3" x14ac:dyDescent="0.3">
      <c r="C15704"/>
    </row>
    <row r="15705" spans="3:3" x14ac:dyDescent="0.3">
      <c r="C15705"/>
    </row>
    <row r="15706" spans="3:3" x14ac:dyDescent="0.3">
      <c r="C15706"/>
    </row>
    <row r="15707" spans="3:3" x14ac:dyDescent="0.3">
      <c r="C15707"/>
    </row>
    <row r="15708" spans="3:3" x14ac:dyDescent="0.3">
      <c r="C15708"/>
    </row>
    <row r="15709" spans="3:3" x14ac:dyDescent="0.3">
      <c r="C15709"/>
    </row>
    <row r="15710" spans="3:3" x14ac:dyDescent="0.3">
      <c r="C15710"/>
    </row>
    <row r="15711" spans="3:3" x14ac:dyDescent="0.3">
      <c r="C15711"/>
    </row>
    <row r="15712" spans="3:3" x14ac:dyDescent="0.3">
      <c r="C15712"/>
    </row>
    <row r="15713" spans="3:3" x14ac:dyDescent="0.3">
      <c r="C15713"/>
    </row>
    <row r="15714" spans="3:3" x14ac:dyDescent="0.3">
      <c r="C15714"/>
    </row>
    <row r="15715" spans="3:3" x14ac:dyDescent="0.3">
      <c r="C15715"/>
    </row>
    <row r="15716" spans="3:3" x14ac:dyDescent="0.3">
      <c r="C15716"/>
    </row>
    <row r="15717" spans="3:3" x14ac:dyDescent="0.3">
      <c r="C15717"/>
    </row>
    <row r="15718" spans="3:3" x14ac:dyDescent="0.3">
      <c r="C15718"/>
    </row>
    <row r="15719" spans="3:3" x14ac:dyDescent="0.3">
      <c r="C15719"/>
    </row>
    <row r="15720" spans="3:3" x14ac:dyDescent="0.3">
      <c r="C15720"/>
    </row>
    <row r="15721" spans="3:3" x14ac:dyDescent="0.3">
      <c r="C15721"/>
    </row>
    <row r="15722" spans="3:3" x14ac:dyDescent="0.3">
      <c r="C15722"/>
    </row>
    <row r="15723" spans="3:3" x14ac:dyDescent="0.3">
      <c r="C15723"/>
    </row>
    <row r="15724" spans="3:3" x14ac:dyDescent="0.3">
      <c r="C15724"/>
    </row>
    <row r="15725" spans="3:3" x14ac:dyDescent="0.3">
      <c r="C15725"/>
    </row>
    <row r="15726" spans="3:3" x14ac:dyDescent="0.3">
      <c r="C15726"/>
    </row>
    <row r="15727" spans="3:3" x14ac:dyDescent="0.3">
      <c r="C15727"/>
    </row>
    <row r="15728" spans="3:3" x14ac:dyDescent="0.3">
      <c r="C15728"/>
    </row>
    <row r="15729" spans="3:3" x14ac:dyDescent="0.3">
      <c r="C15729"/>
    </row>
    <row r="15730" spans="3:3" x14ac:dyDescent="0.3">
      <c r="C15730"/>
    </row>
    <row r="15731" spans="3:3" x14ac:dyDescent="0.3">
      <c r="C15731"/>
    </row>
    <row r="15732" spans="3:3" x14ac:dyDescent="0.3">
      <c r="C15732"/>
    </row>
    <row r="15733" spans="3:3" x14ac:dyDescent="0.3">
      <c r="C15733"/>
    </row>
    <row r="15734" spans="3:3" x14ac:dyDescent="0.3">
      <c r="C15734"/>
    </row>
    <row r="15735" spans="3:3" x14ac:dyDescent="0.3">
      <c r="C15735"/>
    </row>
    <row r="15736" spans="3:3" x14ac:dyDescent="0.3">
      <c r="C15736"/>
    </row>
    <row r="15737" spans="3:3" x14ac:dyDescent="0.3">
      <c r="C15737"/>
    </row>
    <row r="15738" spans="3:3" x14ac:dyDescent="0.3">
      <c r="C15738"/>
    </row>
    <row r="15739" spans="3:3" x14ac:dyDescent="0.3">
      <c r="C15739"/>
    </row>
    <row r="15740" spans="3:3" x14ac:dyDescent="0.3">
      <c r="C15740"/>
    </row>
    <row r="15741" spans="3:3" x14ac:dyDescent="0.3">
      <c r="C15741"/>
    </row>
    <row r="15742" spans="3:3" x14ac:dyDescent="0.3">
      <c r="C15742"/>
    </row>
    <row r="15743" spans="3:3" x14ac:dyDescent="0.3">
      <c r="C15743"/>
    </row>
    <row r="15744" spans="3:3" x14ac:dyDescent="0.3">
      <c r="C15744"/>
    </row>
    <row r="15745" spans="3:3" x14ac:dyDescent="0.3">
      <c r="C15745"/>
    </row>
    <row r="15746" spans="3:3" x14ac:dyDescent="0.3">
      <c r="C15746"/>
    </row>
    <row r="15747" spans="3:3" x14ac:dyDescent="0.3">
      <c r="C15747"/>
    </row>
    <row r="15748" spans="3:3" x14ac:dyDescent="0.3">
      <c r="C15748"/>
    </row>
    <row r="15749" spans="3:3" x14ac:dyDescent="0.3">
      <c r="C15749"/>
    </row>
    <row r="15750" spans="3:3" x14ac:dyDescent="0.3">
      <c r="C15750"/>
    </row>
    <row r="15751" spans="3:3" x14ac:dyDescent="0.3">
      <c r="C15751"/>
    </row>
    <row r="15752" spans="3:3" x14ac:dyDescent="0.3">
      <c r="C15752"/>
    </row>
    <row r="15753" spans="3:3" x14ac:dyDescent="0.3">
      <c r="C15753"/>
    </row>
    <row r="15754" spans="3:3" x14ac:dyDescent="0.3">
      <c r="C15754"/>
    </row>
    <row r="15755" spans="3:3" x14ac:dyDescent="0.3">
      <c r="C15755"/>
    </row>
    <row r="15756" spans="3:3" x14ac:dyDescent="0.3">
      <c r="C15756"/>
    </row>
    <row r="15757" spans="3:3" x14ac:dyDescent="0.3">
      <c r="C15757"/>
    </row>
    <row r="15758" spans="3:3" x14ac:dyDescent="0.3">
      <c r="C15758"/>
    </row>
    <row r="15759" spans="3:3" x14ac:dyDescent="0.3">
      <c r="C15759"/>
    </row>
    <row r="15760" spans="3:3" x14ac:dyDescent="0.3">
      <c r="C15760"/>
    </row>
    <row r="15761" spans="3:3" x14ac:dyDescent="0.3">
      <c r="C15761"/>
    </row>
    <row r="15762" spans="3:3" x14ac:dyDescent="0.3">
      <c r="C15762"/>
    </row>
    <row r="15763" spans="3:3" x14ac:dyDescent="0.3">
      <c r="C15763"/>
    </row>
    <row r="15764" spans="3:3" x14ac:dyDescent="0.3">
      <c r="C15764"/>
    </row>
    <row r="15765" spans="3:3" x14ac:dyDescent="0.3">
      <c r="C15765"/>
    </row>
    <row r="15766" spans="3:3" x14ac:dyDescent="0.3">
      <c r="C15766"/>
    </row>
    <row r="15767" spans="3:3" x14ac:dyDescent="0.3">
      <c r="C15767"/>
    </row>
    <row r="15768" spans="3:3" x14ac:dyDescent="0.3">
      <c r="C15768"/>
    </row>
    <row r="15769" spans="3:3" x14ac:dyDescent="0.3">
      <c r="C15769"/>
    </row>
    <row r="15770" spans="3:3" x14ac:dyDescent="0.3">
      <c r="C15770"/>
    </row>
    <row r="15771" spans="3:3" x14ac:dyDescent="0.3">
      <c r="C15771"/>
    </row>
    <row r="15772" spans="3:3" x14ac:dyDescent="0.3">
      <c r="C15772"/>
    </row>
    <row r="15773" spans="3:3" x14ac:dyDescent="0.3">
      <c r="C15773"/>
    </row>
    <row r="15774" spans="3:3" x14ac:dyDescent="0.3">
      <c r="C15774"/>
    </row>
    <row r="15775" spans="3:3" x14ac:dyDescent="0.3">
      <c r="C15775"/>
    </row>
    <row r="15776" spans="3:3" x14ac:dyDescent="0.3">
      <c r="C15776"/>
    </row>
    <row r="15777" spans="3:3" x14ac:dyDescent="0.3">
      <c r="C15777"/>
    </row>
    <row r="15778" spans="3:3" x14ac:dyDescent="0.3">
      <c r="C15778"/>
    </row>
    <row r="15779" spans="3:3" x14ac:dyDescent="0.3">
      <c r="C15779"/>
    </row>
    <row r="15780" spans="3:3" x14ac:dyDescent="0.3">
      <c r="C15780"/>
    </row>
    <row r="15781" spans="3:3" x14ac:dyDescent="0.3">
      <c r="C15781"/>
    </row>
    <row r="15782" spans="3:3" x14ac:dyDescent="0.3">
      <c r="C15782"/>
    </row>
    <row r="15783" spans="3:3" x14ac:dyDescent="0.3">
      <c r="C15783"/>
    </row>
    <row r="15784" spans="3:3" x14ac:dyDescent="0.3">
      <c r="C15784"/>
    </row>
    <row r="15785" spans="3:3" x14ac:dyDescent="0.3">
      <c r="C15785"/>
    </row>
    <row r="15786" spans="3:3" x14ac:dyDescent="0.3">
      <c r="C15786"/>
    </row>
    <row r="15787" spans="3:3" x14ac:dyDescent="0.3">
      <c r="C15787"/>
    </row>
    <row r="15788" spans="3:3" x14ac:dyDescent="0.3">
      <c r="C15788"/>
    </row>
    <row r="15789" spans="3:3" x14ac:dyDescent="0.3">
      <c r="C15789"/>
    </row>
    <row r="15790" spans="3:3" x14ac:dyDescent="0.3">
      <c r="C15790"/>
    </row>
    <row r="15791" spans="3:3" x14ac:dyDescent="0.3">
      <c r="C15791"/>
    </row>
    <row r="15792" spans="3:3" x14ac:dyDescent="0.3">
      <c r="C15792"/>
    </row>
    <row r="15793" spans="3:3" x14ac:dyDescent="0.3">
      <c r="C15793"/>
    </row>
    <row r="15794" spans="3:3" x14ac:dyDescent="0.3">
      <c r="C15794"/>
    </row>
    <row r="15795" spans="3:3" x14ac:dyDescent="0.3">
      <c r="C15795"/>
    </row>
    <row r="15796" spans="3:3" x14ac:dyDescent="0.3">
      <c r="C15796"/>
    </row>
    <row r="15797" spans="3:3" x14ac:dyDescent="0.3">
      <c r="C15797"/>
    </row>
    <row r="15798" spans="3:3" x14ac:dyDescent="0.3">
      <c r="C15798"/>
    </row>
    <row r="15799" spans="3:3" x14ac:dyDescent="0.3">
      <c r="C15799"/>
    </row>
    <row r="15800" spans="3:3" x14ac:dyDescent="0.3">
      <c r="C15800"/>
    </row>
    <row r="15801" spans="3:3" x14ac:dyDescent="0.3">
      <c r="C15801"/>
    </row>
    <row r="15802" spans="3:3" x14ac:dyDescent="0.3">
      <c r="C15802"/>
    </row>
    <row r="15803" spans="3:3" x14ac:dyDescent="0.3">
      <c r="C15803"/>
    </row>
    <row r="15804" spans="3:3" x14ac:dyDescent="0.3">
      <c r="C15804"/>
    </row>
    <row r="15805" spans="3:3" x14ac:dyDescent="0.3">
      <c r="C15805"/>
    </row>
    <row r="15806" spans="3:3" x14ac:dyDescent="0.3">
      <c r="C15806"/>
    </row>
    <row r="15807" spans="3:3" x14ac:dyDescent="0.3">
      <c r="C15807"/>
    </row>
    <row r="15808" spans="3:3" x14ac:dyDescent="0.3">
      <c r="C15808"/>
    </row>
    <row r="15809" spans="3:3" x14ac:dyDescent="0.3">
      <c r="C15809"/>
    </row>
    <row r="15810" spans="3:3" x14ac:dyDescent="0.3">
      <c r="C15810"/>
    </row>
    <row r="15811" spans="3:3" x14ac:dyDescent="0.3">
      <c r="C15811"/>
    </row>
    <row r="15812" spans="3:3" x14ac:dyDescent="0.3">
      <c r="C15812"/>
    </row>
    <row r="15813" spans="3:3" x14ac:dyDescent="0.3">
      <c r="C15813"/>
    </row>
    <row r="15814" spans="3:3" x14ac:dyDescent="0.3">
      <c r="C15814"/>
    </row>
    <row r="15815" spans="3:3" x14ac:dyDescent="0.3">
      <c r="C15815"/>
    </row>
    <row r="15816" spans="3:3" x14ac:dyDescent="0.3">
      <c r="C15816"/>
    </row>
    <row r="15817" spans="3:3" x14ac:dyDescent="0.3">
      <c r="C15817"/>
    </row>
    <row r="15818" spans="3:3" x14ac:dyDescent="0.3">
      <c r="C15818"/>
    </row>
    <row r="15819" spans="3:3" x14ac:dyDescent="0.3">
      <c r="C15819"/>
    </row>
    <row r="15820" spans="3:3" x14ac:dyDescent="0.3">
      <c r="C15820"/>
    </row>
    <row r="15821" spans="3:3" x14ac:dyDescent="0.3">
      <c r="C15821"/>
    </row>
    <row r="15822" spans="3:3" x14ac:dyDescent="0.3">
      <c r="C15822"/>
    </row>
    <row r="15823" spans="3:3" x14ac:dyDescent="0.3">
      <c r="C15823"/>
    </row>
    <row r="15824" spans="3:3" x14ac:dyDescent="0.3">
      <c r="C15824"/>
    </row>
    <row r="15825" spans="3:3" x14ac:dyDescent="0.3">
      <c r="C15825"/>
    </row>
    <row r="15826" spans="3:3" x14ac:dyDescent="0.3">
      <c r="C15826"/>
    </row>
    <row r="15827" spans="3:3" x14ac:dyDescent="0.3">
      <c r="C15827"/>
    </row>
    <row r="15828" spans="3:3" x14ac:dyDescent="0.3">
      <c r="C15828"/>
    </row>
    <row r="15829" spans="3:3" x14ac:dyDescent="0.3">
      <c r="C15829"/>
    </row>
    <row r="15830" spans="3:3" x14ac:dyDescent="0.3">
      <c r="C15830"/>
    </row>
    <row r="15831" spans="3:3" x14ac:dyDescent="0.3">
      <c r="C15831"/>
    </row>
    <row r="15832" spans="3:3" x14ac:dyDescent="0.3">
      <c r="C15832"/>
    </row>
    <row r="15833" spans="3:3" x14ac:dyDescent="0.3">
      <c r="C15833"/>
    </row>
    <row r="15834" spans="3:3" x14ac:dyDescent="0.3">
      <c r="C15834"/>
    </row>
    <row r="15835" spans="3:3" x14ac:dyDescent="0.3">
      <c r="C15835"/>
    </row>
    <row r="15836" spans="3:3" x14ac:dyDescent="0.3">
      <c r="C15836"/>
    </row>
    <row r="15837" spans="3:3" x14ac:dyDescent="0.3">
      <c r="C15837"/>
    </row>
    <row r="15838" spans="3:3" x14ac:dyDescent="0.3">
      <c r="C15838"/>
    </row>
    <row r="15839" spans="3:3" x14ac:dyDescent="0.3">
      <c r="C15839"/>
    </row>
    <row r="15840" spans="3:3" x14ac:dyDescent="0.3">
      <c r="C15840"/>
    </row>
    <row r="15841" spans="3:3" x14ac:dyDescent="0.3">
      <c r="C15841"/>
    </row>
    <row r="15842" spans="3:3" x14ac:dyDescent="0.3">
      <c r="C15842"/>
    </row>
    <row r="15843" spans="3:3" x14ac:dyDescent="0.3">
      <c r="C15843"/>
    </row>
    <row r="15844" spans="3:3" x14ac:dyDescent="0.3">
      <c r="C15844"/>
    </row>
    <row r="15845" spans="3:3" x14ac:dyDescent="0.3">
      <c r="C15845"/>
    </row>
    <row r="15846" spans="3:3" x14ac:dyDescent="0.3">
      <c r="C15846"/>
    </row>
    <row r="15847" spans="3:3" x14ac:dyDescent="0.3">
      <c r="C15847"/>
    </row>
    <row r="15848" spans="3:3" x14ac:dyDescent="0.3">
      <c r="C15848"/>
    </row>
    <row r="15849" spans="3:3" x14ac:dyDescent="0.3">
      <c r="C15849"/>
    </row>
    <row r="15850" spans="3:3" x14ac:dyDescent="0.3">
      <c r="C15850"/>
    </row>
    <row r="15851" spans="3:3" x14ac:dyDescent="0.3">
      <c r="C15851"/>
    </row>
    <row r="15852" spans="3:3" x14ac:dyDescent="0.3">
      <c r="C15852"/>
    </row>
    <row r="15853" spans="3:3" x14ac:dyDescent="0.3">
      <c r="C15853"/>
    </row>
    <row r="15854" spans="3:3" x14ac:dyDescent="0.3">
      <c r="C15854"/>
    </row>
    <row r="15855" spans="3:3" x14ac:dyDescent="0.3">
      <c r="C15855"/>
    </row>
    <row r="15856" spans="3:3" x14ac:dyDescent="0.3">
      <c r="C15856"/>
    </row>
    <row r="15857" spans="3:3" x14ac:dyDescent="0.3">
      <c r="C15857"/>
    </row>
    <row r="15858" spans="3:3" x14ac:dyDescent="0.3">
      <c r="C15858"/>
    </row>
    <row r="15859" spans="3:3" x14ac:dyDescent="0.3">
      <c r="C15859"/>
    </row>
    <row r="15860" spans="3:3" x14ac:dyDescent="0.3">
      <c r="C15860"/>
    </row>
    <row r="15861" spans="3:3" x14ac:dyDescent="0.3">
      <c r="C15861"/>
    </row>
    <row r="15862" spans="3:3" x14ac:dyDescent="0.3">
      <c r="C15862"/>
    </row>
    <row r="15863" spans="3:3" x14ac:dyDescent="0.3">
      <c r="C15863"/>
    </row>
    <row r="15864" spans="3:3" x14ac:dyDescent="0.3">
      <c r="C15864"/>
    </row>
    <row r="15865" spans="3:3" x14ac:dyDescent="0.3">
      <c r="C15865"/>
    </row>
    <row r="15866" spans="3:3" x14ac:dyDescent="0.3">
      <c r="C15866"/>
    </row>
    <row r="15867" spans="3:3" x14ac:dyDescent="0.3">
      <c r="C15867"/>
    </row>
    <row r="15868" spans="3:3" x14ac:dyDescent="0.3">
      <c r="C15868"/>
    </row>
    <row r="15869" spans="3:3" x14ac:dyDescent="0.3">
      <c r="C15869"/>
    </row>
    <row r="15870" spans="3:3" x14ac:dyDescent="0.3">
      <c r="C15870"/>
    </row>
    <row r="15871" spans="3:3" x14ac:dyDescent="0.3">
      <c r="C15871"/>
    </row>
    <row r="15872" spans="3:3" x14ac:dyDescent="0.3">
      <c r="C15872"/>
    </row>
    <row r="15873" spans="3:3" x14ac:dyDescent="0.3">
      <c r="C15873"/>
    </row>
    <row r="15874" spans="3:3" x14ac:dyDescent="0.3">
      <c r="C15874"/>
    </row>
    <row r="15875" spans="3:3" x14ac:dyDescent="0.3">
      <c r="C15875"/>
    </row>
    <row r="15876" spans="3:3" x14ac:dyDescent="0.3">
      <c r="C15876"/>
    </row>
    <row r="15877" spans="3:3" x14ac:dyDescent="0.3">
      <c r="C15877"/>
    </row>
    <row r="15878" spans="3:3" x14ac:dyDescent="0.3">
      <c r="C15878"/>
    </row>
    <row r="15879" spans="3:3" x14ac:dyDescent="0.3">
      <c r="C15879"/>
    </row>
    <row r="15880" spans="3:3" x14ac:dyDescent="0.3">
      <c r="C15880"/>
    </row>
    <row r="15881" spans="3:3" x14ac:dyDescent="0.3">
      <c r="C15881"/>
    </row>
    <row r="15882" spans="3:3" x14ac:dyDescent="0.3">
      <c r="C15882"/>
    </row>
    <row r="15883" spans="3:3" x14ac:dyDescent="0.3">
      <c r="C15883"/>
    </row>
    <row r="15884" spans="3:3" x14ac:dyDescent="0.3">
      <c r="C15884"/>
    </row>
    <row r="15885" spans="3:3" x14ac:dyDescent="0.3">
      <c r="C15885"/>
    </row>
    <row r="15886" spans="3:3" x14ac:dyDescent="0.3">
      <c r="C15886"/>
    </row>
    <row r="15887" spans="3:3" x14ac:dyDescent="0.3">
      <c r="C15887"/>
    </row>
    <row r="15888" spans="3:3" x14ac:dyDescent="0.3">
      <c r="C15888"/>
    </row>
    <row r="15889" spans="3:3" x14ac:dyDescent="0.3">
      <c r="C15889"/>
    </row>
    <row r="15890" spans="3:3" x14ac:dyDescent="0.3">
      <c r="C15890"/>
    </row>
    <row r="15891" spans="3:3" x14ac:dyDescent="0.3">
      <c r="C15891"/>
    </row>
    <row r="15892" spans="3:3" x14ac:dyDescent="0.3">
      <c r="C15892"/>
    </row>
    <row r="15893" spans="3:3" x14ac:dyDescent="0.3">
      <c r="C15893"/>
    </row>
    <row r="15894" spans="3:3" x14ac:dyDescent="0.3">
      <c r="C15894"/>
    </row>
    <row r="15895" spans="3:3" x14ac:dyDescent="0.3">
      <c r="C15895"/>
    </row>
    <row r="15896" spans="3:3" x14ac:dyDescent="0.3">
      <c r="C15896"/>
    </row>
    <row r="15897" spans="3:3" x14ac:dyDescent="0.3">
      <c r="C15897"/>
    </row>
    <row r="15898" spans="3:3" x14ac:dyDescent="0.3">
      <c r="C15898"/>
    </row>
    <row r="15899" spans="3:3" x14ac:dyDescent="0.3">
      <c r="C15899"/>
    </row>
    <row r="15900" spans="3:3" x14ac:dyDescent="0.3">
      <c r="C15900"/>
    </row>
    <row r="15901" spans="3:3" x14ac:dyDescent="0.3">
      <c r="C15901"/>
    </row>
    <row r="15902" spans="3:3" x14ac:dyDescent="0.3">
      <c r="C15902"/>
    </row>
    <row r="15903" spans="3:3" x14ac:dyDescent="0.3">
      <c r="C15903"/>
    </row>
    <row r="15904" spans="3:3" x14ac:dyDescent="0.3">
      <c r="C15904"/>
    </row>
    <row r="15905" spans="3:3" x14ac:dyDescent="0.3">
      <c r="C15905"/>
    </row>
    <row r="15906" spans="3:3" x14ac:dyDescent="0.3">
      <c r="C15906"/>
    </row>
    <row r="15907" spans="3:3" x14ac:dyDescent="0.3">
      <c r="C15907"/>
    </row>
    <row r="15908" spans="3:3" x14ac:dyDescent="0.3">
      <c r="C15908"/>
    </row>
    <row r="15909" spans="3:3" x14ac:dyDescent="0.3">
      <c r="C15909"/>
    </row>
    <row r="15910" spans="3:3" x14ac:dyDescent="0.3">
      <c r="C15910"/>
    </row>
    <row r="15911" spans="3:3" x14ac:dyDescent="0.3">
      <c r="C15911"/>
    </row>
    <row r="15912" spans="3:3" x14ac:dyDescent="0.3">
      <c r="C15912"/>
    </row>
    <row r="15913" spans="3:3" x14ac:dyDescent="0.3">
      <c r="C15913"/>
    </row>
    <row r="15914" spans="3:3" x14ac:dyDescent="0.3">
      <c r="C15914"/>
    </row>
    <row r="15915" spans="3:3" x14ac:dyDescent="0.3">
      <c r="C15915"/>
    </row>
    <row r="15916" spans="3:3" x14ac:dyDescent="0.3">
      <c r="C15916"/>
    </row>
    <row r="15917" spans="3:3" x14ac:dyDescent="0.3">
      <c r="C15917"/>
    </row>
    <row r="15918" spans="3:3" x14ac:dyDescent="0.3">
      <c r="C15918"/>
    </row>
    <row r="15919" spans="3:3" x14ac:dyDescent="0.3">
      <c r="C15919"/>
    </row>
    <row r="15920" spans="3:3" x14ac:dyDescent="0.3">
      <c r="C15920"/>
    </row>
    <row r="15921" spans="3:3" x14ac:dyDescent="0.3">
      <c r="C15921"/>
    </row>
    <row r="15922" spans="3:3" x14ac:dyDescent="0.3">
      <c r="C15922"/>
    </row>
    <row r="15923" spans="3:3" x14ac:dyDescent="0.3">
      <c r="C15923"/>
    </row>
    <row r="15924" spans="3:3" x14ac:dyDescent="0.3">
      <c r="C15924"/>
    </row>
    <row r="15925" spans="3:3" x14ac:dyDescent="0.3">
      <c r="C15925"/>
    </row>
    <row r="15926" spans="3:3" x14ac:dyDescent="0.3">
      <c r="C15926"/>
    </row>
    <row r="15927" spans="3:3" x14ac:dyDescent="0.3">
      <c r="C15927"/>
    </row>
    <row r="15928" spans="3:3" x14ac:dyDescent="0.3">
      <c r="C15928"/>
    </row>
    <row r="15929" spans="3:3" x14ac:dyDescent="0.3">
      <c r="C15929"/>
    </row>
    <row r="15930" spans="3:3" x14ac:dyDescent="0.3">
      <c r="C15930"/>
    </row>
    <row r="15931" spans="3:3" x14ac:dyDescent="0.3">
      <c r="C15931"/>
    </row>
    <row r="15932" spans="3:3" x14ac:dyDescent="0.3">
      <c r="C15932"/>
    </row>
    <row r="15933" spans="3:3" x14ac:dyDescent="0.3">
      <c r="C15933"/>
    </row>
    <row r="15934" spans="3:3" x14ac:dyDescent="0.3">
      <c r="C15934"/>
    </row>
    <row r="15935" spans="3:3" x14ac:dyDescent="0.3">
      <c r="C15935"/>
    </row>
    <row r="15936" spans="3:3" x14ac:dyDescent="0.3">
      <c r="C15936"/>
    </row>
    <row r="15937" spans="3:3" x14ac:dyDescent="0.3">
      <c r="C15937"/>
    </row>
    <row r="15938" spans="3:3" x14ac:dyDescent="0.3">
      <c r="C15938"/>
    </row>
    <row r="15939" spans="3:3" x14ac:dyDescent="0.3">
      <c r="C15939"/>
    </row>
    <row r="15940" spans="3:3" x14ac:dyDescent="0.3">
      <c r="C15940"/>
    </row>
    <row r="15941" spans="3:3" x14ac:dyDescent="0.3">
      <c r="C15941"/>
    </row>
    <row r="15942" spans="3:3" x14ac:dyDescent="0.3">
      <c r="C15942"/>
    </row>
    <row r="15943" spans="3:3" x14ac:dyDescent="0.3">
      <c r="C15943"/>
    </row>
    <row r="15944" spans="3:3" x14ac:dyDescent="0.3">
      <c r="C15944"/>
    </row>
    <row r="15945" spans="3:3" x14ac:dyDescent="0.3">
      <c r="C15945"/>
    </row>
    <row r="15946" spans="3:3" x14ac:dyDescent="0.3">
      <c r="C15946"/>
    </row>
    <row r="15947" spans="3:3" x14ac:dyDescent="0.3">
      <c r="C15947"/>
    </row>
    <row r="15948" spans="3:3" x14ac:dyDescent="0.3">
      <c r="C15948"/>
    </row>
    <row r="15949" spans="3:3" x14ac:dyDescent="0.3">
      <c r="C15949"/>
    </row>
    <row r="15950" spans="3:3" x14ac:dyDescent="0.3">
      <c r="C15950"/>
    </row>
    <row r="15951" spans="3:3" x14ac:dyDescent="0.3">
      <c r="C15951"/>
    </row>
    <row r="15952" spans="3:3" x14ac:dyDescent="0.3">
      <c r="C15952"/>
    </row>
    <row r="15953" spans="3:3" x14ac:dyDescent="0.3">
      <c r="C15953"/>
    </row>
    <row r="15954" spans="3:3" x14ac:dyDescent="0.3">
      <c r="C15954"/>
    </row>
    <row r="15955" spans="3:3" x14ac:dyDescent="0.3">
      <c r="C15955"/>
    </row>
    <row r="15956" spans="3:3" x14ac:dyDescent="0.3">
      <c r="C15956"/>
    </row>
    <row r="15957" spans="3:3" x14ac:dyDescent="0.3">
      <c r="C15957"/>
    </row>
    <row r="15958" spans="3:3" x14ac:dyDescent="0.3">
      <c r="C15958"/>
    </row>
    <row r="15959" spans="3:3" x14ac:dyDescent="0.3">
      <c r="C15959"/>
    </row>
    <row r="15960" spans="3:3" x14ac:dyDescent="0.3">
      <c r="C15960"/>
    </row>
    <row r="15961" spans="3:3" x14ac:dyDescent="0.3">
      <c r="C15961"/>
    </row>
    <row r="15962" spans="3:3" x14ac:dyDescent="0.3">
      <c r="C15962"/>
    </row>
    <row r="15963" spans="3:3" x14ac:dyDescent="0.3">
      <c r="C15963"/>
    </row>
    <row r="15964" spans="3:3" x14ac:dyDescent="0.3">
      <c r="C15964"/>
    </row>
    <row r="15965" spans="3:3" x14ac:dyDescent="0.3">
      <c r="C15965"/>
    </row>
    <row r="15966" spans="3:3" x14ac:dyDescent="0.3">
      <c r="C15966"/>
    </row>
    <row r="15967" spans="3:3" x14ac:dyDescent="0.3">
      <c r="C15967"/>
    </row>
    <row r="15968" spans="3:3" x14ac:dyDescent="0.3">
      <c r="C15968"/>
    </row>
    <row r="15969" spans="3:3" x14ac:dyDescent="0.3">
      <c r="C15969"/>
    </row>
    <row r="15970" spans="3:3" x14ac:dyDescent="0.3">
      <c r="C15970"/>
    </row>
    <row r="15971" spans="3:3" x14ac:dyDescent="0.3">
      <c r="C15971"/>
    </row>
    <row r="15972" spans="3:3" x14ac:dyDescent="0.3">
      <c r="C15972"/>
    </row>
    <row r="15973" spans="3:3" x14ac:dyDescent="0.3">
      <c r="C15973"/>
    </row>
    <row r="15974" spans="3:3" x14ac:dyDescent="0.3">
      <c r="C15974"/>
    </row>
    <row r="15975" spans="3:3" x14ac:dyDescent="0.3">
      <c r="C15975"/>
    </row>
    <row r="15976" spans="3:3" x14ac:dyDescent="0.3">
      <c r="C15976"/>
    </row>
    <row r="15977" spans="3:3" x14ac:dyDescent="0.3">
      <c r="C15977"/>
    </row>
    <row r="15978" spans="3:3" x14ac:dyDescent="0.3">
      <c r="C15978"/>
    </row>
    <row r="15979" spans="3:3" x14ac:dyDescent="0.3">
      <c r="C15979"/>
    </row>
    <row r="15980" spans="3:3" x14ac:dyDescent="0.3">
      <c r="C15980"/>
    </row>
    <row r="15981" spans="3:3" x14ac:dyDescent="0.3">
      <c r="C15981"/>
    </row>
    <row r="15982" spans="3:3" x14ac:dyDescent="0.3">
      <c r="C15982"/>
    </row>
    <row r="15983" spans="3:3" x14ac:dyDescent="0.3">
      <c r="C15983"/>
    </row>
    <row r="15984" spans="3:3" x14ac:dyDescent="0.3">
      <c r="C15984"/>
    </row>
    <row r="15985" spans="3:3" x14ac:dyDescent="0.3">
      <c r="C15985"/>
    </row>
    <row r="15986" spans="3:3" x14ac:dyDescent="0.3">
      <c r="C15986"/>
    </row>
    <row r="15987" spans="3:3" x14ac:dyDescent="0.3">
      <c r="C15987"/>
    </row>
    <row r="15988" spans="3:3" x14ac:dyDescent="0.3">
      <c r="C15988"/>
    </row>
    <row r="15989" spans="3:3" x14ac:dyDescent="0.3">
      <c r="C15989"/>
    </row>
    <row r="15990" spans="3:3" x14ac:dyDescent="0.3">
      <c r="C15990"/>
    </row>
    <row r="15991" spans="3:3" x14ac:dyDescent="0.3">
      <c r="C15991"/>
    </row>
    <row r="15992" spans="3:3" x14ac:dyDescent="0.3">
      <c r="C15992"/>
    </row>
    <row r="15993" spans="3:3" x14ac:dyDescent="0.3">
      <c r="C15993"/>
    </row>
    <row r="15994" spans="3:3" x14ac:dyDescent="0.3">
      <c r="C15994"/>
    </row>
    <row r="15995" spans="3:3" x14ac:dyDescent="0.3">
      <c r="C15995"/>
    </row>
    <row r="15996" spans="3:3" x14ac:dyDescent="0.3">
      <c r="C15996"/>
    </row>
    <row r="15997" spans="3:3" x14ac:dyDescent="0.3">
      <c r="C15997"/>
    </row>
    <row r="15998" spans="3:3" x14ac:dyDescent="0.3">
      <c r="C15998"/>
    </row>
    <row r="15999" spans="3:3" x14ac:dyDescent="0.3">
      <c r="C15999"/>
    </row>
    <row r="16000" spans="3:3" x14ac:dyDescent="0.3">
      <c r="C16000"/>
    </row>
    <row r="16001" spans="3:3" x14ac:dyDescent="0.3">
      <c r="C16001"/>
    </row>
    <row r="16002" spans="3:3" x14ac:dyDescent="0.3">
      <c r="C16002"/>
    </row>
    <row r="16003" spans="3:3" x14ac:dyDescent="0.3">
      <c r="C16003"/>
    </row>
    <row r="16004" spans="3:3" x14ac:dyDescent="0.3">
      <c r="C16004"/>
    </row>
    <row r="16005" spans="3:3" x14ac:dyDescent="0.3">
      <c r="C16005"/>
    </row>
    <row r="16006" spans="3:3" x14ac:dyDescent="0.3">
      <c r="C16006"/>
    </row>
    <row r="16007" spans="3:3" x14ac:dyDescent="0.3">
      <c r="C16007"/>
    </row>
    <row r="16008" spans="3:3" x14ac:dyDescent="0.3">
      <c r="C16008"/>
    </row>
    <row r="16009" spans="3:3" x14ac:dyDescent="0.3">
      <c r="C16009"/>
    </row>
    <row r="16010" spans="3:3" x14ac:dyDescent="0.3">
      <c r="C16010"/>
    </row>
    <row r="16011" spans="3:3" x14ac:dyDescent="0.3">
      <c r="C16011"/>
    </row>
    <row r="16012" spans="3:3" x14ac:dyDescent="0.3">
      <c r="C16012"/>
    </row>
    <row r="16013" spans="3:3" x14ac:dyDescent="0.3">
      <c r="C16013"/>
    </row>
    <row r="16014" spans="3:3" x14ac:dyDescent="0.3">
      <c r="C16014"/>
    </row>
    <row r="16015" spans="3:3" x14ac:dyDescent="0.3">
      <c r="C16015"/>
    </row>
    <row r="16016" spans="3:3" x14ac:dyDescent="0.3">
      <c r="C16016"/>
    </row>
    <row r="16017" spans="3:3" x14ac:dyDescent="0.3">
      <c r="C16017"/>
    </row>
    <row r="16018" spans="3:3" x14ac:dyDescent="0.3">
      <c r="C16018"/>
    </row>
    <row r="16019" spans="3:3" x14ac:dyDescent="0.3">
      <c r="C16019"/>
    </row>
    <row r="16020" spans="3:3" x14ac:dyDescent="0.3">
      <c r="C16020"/>
    </row>
    <row r="16021" spans="3:3" x14ac:dyDescent="0.3">
      <c r="C16021"/>
    </row>
    <row r="16022" spans="3:3" x14ac:dyDescent="0.3">
      <c r="C16022"/>
    </row>
    <row r="16023" spans="3:3" x14ac:dyDescent="0.3">
      <c r="C16023"/>
    </row>
    <row r="16024" spans="3:3" x14ac:dyDescent="0.3">
      <c r="C16024"/>
    </row>
    <row r="16025" spans="3:3" x14ac:dyDescent="0.3">
      <c r="C16025"/>
    </row>
    <row r="16026" spans="3:3" x14ac:dyDescent="0.3">
      <c r="C16026"/>
    </row>
    <row r="16027" spans="3:3" x14ac:dyDescent="0.3">
      <c r="C16027"/>
    </row>
    <row r="16028" spans="3:3" x14ac:dyDescent="0.3">
      <c r="C16028"/>
    </row>
    <row r="16029" spans="3:3" x14ac:dyDescent="0.3">
      <c r="C16029"/>
    </row>
    <row r="16030" spans="3:3" x14ac:dyDescent="0.3">
      <c r="C16030"/>
    </row>
    <row r="16031" spans="3:3" x14ac:dyDescent="0.3">
      <c r="C16031"/>
    </row>
    <row r="16032" spans="3:3" x14ac:dyDescent="0.3">
      <c r="C16032"/>
    </row>
    <row r="16033" spans="3:3" x14ac:dyDescent="0.3">
      <c r="C16033"/>
    </row>
    <row r="16034" spans="3:3" x14ac:dyDescent="0.3">
      <c r="C16034"/>
    </row>
    <row r="16035" spans="3:3" x14ac:dyDescent="0.3">
      <c r="C16035"/>
    </row>
    <row r="16036" spans="3:3" x14ac:dyDescent="0.3">
      <c r="C16036"/>
    </row>
    <row r="16037" spans="3:3" x14ac:dyDescent="0.3">
      <c r="C16037"/>
    </row>
    <row r="16038" spans="3:3" x14ac:dyDescent="0.3">
      <c r="C16038"/>
    </row>
    <row r="16039" spans="3:3" x14ac:dyDescent="0.3">
      <c r="C16039"/>
    </row>
    <row r="16040" spans="3:3" x14ac:dyDescent="0.3">
      <c r="C16040"/>
    </row>
    <row r="16041" spans="3:3" x14ac:dyDescent="0.3">
      <c r="C16041"/>
    </row>
    <row r="16042" spans="3:3" x14ac:dyDescent="0.3">
      <c r="C16042"/>
    </row>
    <row r="16043" spans="3:3" x14ac:dyDescent="0.3">
      <c r="C16043"/>
    </row>
    <row r="16044" spans="3:3" x14ac:dyDescent="0.3">
      <c r="C16044"/>
    </row>
    <row r="16045" spans="3:3" x14ac:dyDescent="0.3">
      <c r="C16045"/>
    </row>
    <row r="16046" spans="3:3" x14ac:dyDescent="0.3">
      <c r="C16046"/>
    </row>
    <row r="16047" spans="3:3" x14ac:dyDescent="0.3">
      <c r="C16047"/>
    </row>
    <row r="16048" spans="3:3" x14ac:dyDescent="0.3">
      <c r="C16048"/>
    </row>
    <row r="16049" spans="3:3" x14ac:dyDescent="0.3">
      <c r="C16049"/>
    </row>
    <row r="16050" spans="3:3" x14ac:dyDescent="0.3">
      <c r="C16050"/>
    </row>
    <row r="16051" spans="3:3" x14ac:dyDescent="0.3">
      <c r="C16051"/>
    </row>
    <row r="16052" spans="3:3" x14ac:dyDescent="0.3">
      <c r="C16052"/>
    </row>
    <row r="16053" spans="3:3" x14ac:dyDescent="0.3">
      <c r="C16053"/>
    </row>
    <row r="16054" spans="3:3" x14ac:dyDescent="0.3">
      <c r="C16054"/>
    </row>
    <row r="16055" spans="3:3" x14ac:dyDescent="0.3">
      <c r="C16055"/>
    </row>
    <row r="16056" spans="3:3" x14ac:dyDescent="0.3">
      <c r="C16056"/>
    </row>
    <row r="16057" spans="3:3" x14ac:dyDescent="0.3">
      <c r="C16057"/>
    </row>
    <row r="16058" spans="3:3" x14ac:dyDescent="0.3">
      <c r="C16058"/>
    </row>
    <row r="16059" spans="3:3" x14ac:dyDescent="0.3">
      <c r="C16059"/>
    </row>
    <row r="16060" spans="3:3" x14ac:dyDescent="0.3">
      <c r="C16060"/>
    </row>
    <row r="16061" spans="3:3" x14ac:dyDescent="0.3">
      <c r="C16061"/>
    </row>
    <row r="16062" spans="3:3" x14ac:dyDescent="0.3">
      <c r="C16062"/>
    </row>
    <row r="16063" spans="3:3" x14ac:dyDescent="0.3">
      <c r="C16063"/>
    </row>
    <row r="16064" spans="3:3" x14ac:dyDescent="0.3">
      <c r="C16064"/>
    </row>
    <row r="16065" spans="3:3" x14ac:dyDescent="0.3">
      <c r="C16065"/>
    </row>
    <row r="16066" spans="3:3" x14ac:dyDescent="0.3">
      <c r="C16066"/>
    </row>
    <row r="16067" spans="3:3" x14ac:dyDescent="0.3">
      <c r="C16067"/>
    </row>
    <row r="16068" spans="3:3" x14ac:dyDescent="0.3">
      <c r="C16068"/>
    </row>
    <row r="16069" spans="3:3" x14ac:dyDescent="0.3">
      <c r="C16069"/>
    </row>
    <row r="16070" spans="3:3" x14ac:dyDescent="0.3">
      <c r="C16070"/>
    </row>
    <row r="16071" spans="3:3" x14ac:dyDescent="0.3">
      <c r="C16071"/>
    </row>
    <row r="16072" spans="3:3" x14ac:dyDescent="0.3">
      <c r="C16072"/>
    </row>
    <row r="16073" spans="3:3" x14ac:dyDescent="0.3">
      <c r="C16073"/>
    </row>
    <row r="16074" spans="3:3" x14ac:dyDescent="0.3">
      <c r="C16074"/>
    </row>
    <row r="16075" spans="3:3" x14ac:dyDescent="0.3">
      <c r="C16075"/>
    </row>
    <row r="16076" spans="3:3" x14ac:dyDescent="0.3">
      <c r="C16076"/>
    </row>
    <row r="16077" spans="3:3" x14ac:dyDescent="0.3">
      <c r="C16077"/>
    </row>
    <row r="16078" spans="3:3" x14ac:dyDescent="0.3">
      <c r="C16078"/>
    </row>
    <row r="16079" spans="3:3" x14ac:dyDescent="0.3">
      <c r="C16079"/>
    </row>
    <row r="16080" spans="3:3" x14ac:dyDescent="0.3">
      <c r="C16080"/>
    </row>
    <row r="16081" spans="3:3" x14ac:dyDescent="0.3">
      <c r="C16081"/>
    </row>
    <row r="16082" spans="3:3" x14ac:dyDescent="0.3">
      <c r="C16082"/>
    </row>
    <row r="16083" spans="3:3" x14ac:dyDescent="0.3">
      <c r="C16083"/>
    </row>
    <row r="16084" spans="3:3" x14ac:dyDescent="0.3">
      <c r="C16084"/>
    </row>
    <row r="16085" spans="3:3" x14ac:dyDescent="0.3">
      <c r="C16085"/>
    </row>
    <row r="16086" spans="3:3" x14ac:dyDescent="0.3">
      <c r="C16086"/>
    </row>
    <row r="16087" spans="3:3" x14ac:dyDescent="0.3">
      <c r="C16087"/>
    </row>
    <row r="16088" spans="3:3" x14ac:dyDescent="0.3">
      <c r="C16088"/>
    </row>
    <row r="16089" spans="3:3" x14ac:dyDescent="0.3">
      <c r="C16089"/>
    </row>
    <row r="16090" spans="3:3" x14ac:dyDescent="0.3">
      <c r="C16090"/>
    </row>
    <row r="16091" spans="3:3" x14ac:dyDescent="0.3">
      <c r="C16091"/>
    </row>
    <row r="16092" spans="3:3" x14ac:dyDescent="0.3">
      <c r="C16092"/>
    </row>
    <row r="16093" spans="3:3" x14ac:dyDescent="0.3">
      <c r="C16093"/>
    </row>
    <row r="16094" spans="3:3" x14ac:dyDescent="0.3">
      <c r="C16094"/>
    </row>
    <row r="16095" spans="3:3" x14ac:dyDescent="0.3">
      <c r="C16095"/>
    </row>
    <row r="16096" spans="3:3" x14ac:dyDescent="0.3">
      <c r="C16096"/>
    </row>
    <row r="16097" spans="3:3" x14ac:dyDescent="0.3">
      <c r="C16097"/>
    </row>
    <row r="16098" spans="3:3" x14ac:dyDescent="0.3">
      <c r="C16098"/>
    </row>
    <row r="16099" spans="3:3" x14ac:dyDescent="0.3">
      <c r="C16099"/>
    </row>
    <row r="16100" spans="3:3" x14ac:dyDescent="0.3">
      <c r="C16100"/>
    </row>
    <row r="16101" spans="3:3" x14ac:dyDescent="0.3">
      <c r="C16101"/>
    </row>
    <row r="16102" spans="3:3" x14ac:dyDescent="0.3">
      <c r="C16102"/>
    </row>
    <row r="16103" spans="3:3" x14ac:dyDescent="0.3">
      <c r="C16103"/>
    </row>
    <row r="16104" spans="3:3" x14ac:dyDescent="0.3">
      <c r="C16104"/>
    </row>
    <row r="16105" spans="3:3" x14ac:dyDescent="0.3">
      <c r="C16105"/>
    </row>
    <row r="16106" spans="3:3" x14ac:dyDescent="0.3">
      <c r="C16106"/>
    </row>
    <row r="16107" spans="3:3" x14ac:dyDescent="0.3">
      <c r="C16107"/>
    </row>
    <row r="16108" spans="3:3" x14ac:dyDescent="0.3">
      <c r="C16108"/>
    </row>
    <row r="16109" spans="3:3" x14ac:dyDescent="0.3">
      <c r="C16109"/>
    </row>
    <row r="16110" spans="3:3" x14ac:dyDescent="0.3">
      <c r="C16110"/>
    </row>
    <row r="16111" spans="3:3" x14ac:dyDescent="0.3">
      <c r="C16111"/>
    </row>
    <row r="16112" spans="3:3" x14ac:dyDescent="0.3">
      <c r="C16112"/>
    </row>
    <row r="16113" spans="3:3" x14ac:dyDescent="0.3">
      <c r="C16113"/>
    </row>
    <row r="16114" spans="3:3" x14ac:dyDescent="0.3">
      <c r="C16114"/>
    </row>
    <row r="16115" spans="3:3" x14ac:dyDescent="0.3">
      <c r="C16115"/>
    </row>
    <row r="16116" spans="3:3" x14ac:dyDescent="0.3">
      <c r="C16116"/>
    </row>
    <row r="16117" spans="3:3" x14ac:dyDescent="0.3">
      <c r="C16117"/>
    </row>
    <row r="16118" spans="3:3" x14ac:dyDescent="0.3">
      <c r="C16118"/>
    </row>
    <row r="16119" spans="3:3" x14ac:dyDescent="0.3">
      <c r="C16119"/>
    </row>
    <row r="16120" spans="3:3" x14ac:dyDescent="0.3">
      <c r="C16120"/>
    </row>
    <row r="16121" spans="3:3" x14ac:dyDescent="0.3">
      <c r="C16121"/>
    </row>
    <row r="16122" spans="3:3" x14ac:dyDescent="0.3">
      <c r="C16122"/>
    </row>
    <row r="16123" spans="3:3" x14ac:dyDescent="0.3">
      <c r="C16123"/>
    </row>
    <row r="16124" spans="3:3" x14ac:dyDescent="0.3">
      <c r="C16124"/>
    </row>
    <row r="16125" spans="3:3" x14ac:dyDescent="0.3">
      <c r="C16125"/>
    </row>
    <row r="16126" spans="3:3" x14ac:dyDescent="0.3">
      <c r="C16126"/>
    </row>
    <row r="16127" spans="3:3" x14ac:dyDescent="0.3">
      <c r="C16127"/>
    </row>
    <row r="16128" spans="3:3" x14ac:dyDescent="0.3">
      <c r="C16128"/>
    </row>
    <row r="16129" spans="3:3" x14ac:dyDescent="0.3">
      <c r="C16129"/>
    </row>
    <row r="16130" spans="3:3" x14ac:dyDescent="0.3">
      <c r="C16130"/>
    </row>
    <row r="16131" spans="3:3" x14ac:dyDescent="0.3">
      <c r="C16131"/>
    </row>
    <row r="16132" spans="3:3" x14ac:dyDescent="0.3">
      <c r="C16132"/>
    </row>
    <row r="16133" spans="3:3" x14ac:dyDescent="0.3">
      <c r="C16133"/>
    </row>
    <row r="16134" spans="3:3" x14ac:dyDescent="0.3">
      <c r="C16134"/>
    </row>
    <row r="16135" spans="3:3" x14ac:dyDescent="0.3">
      <c r="C16135"/>
    </row>
    <row r="16136" spans="3:3" x14ac:dyDescent="0.3">
      <c r="C16136"/>
    </row>
    <row r="16137" spans="3:3" x14ac:dyDescent="0.3">
      <c r="C16137"/>
    </row>
    <row r="16138" spans="3:3" x14ac:dyDescent="0.3">
      <c r="C16138"/>
    </row>
    <row r="16139" spans="3:3" x14ac:dyDescent="0.3">
      <c r="C16139"/>
    </row>
    <row r="16140" spans="3:3" x14ac:dyDescent="0.3">
      <c r="C16140"/>
    </row>
    <row r="16141" spans="3:3" x14ac:dyDescent="0.3">
      <c r="C16141"/>
    </row>
    <row r="16142" spans="3:3" x14ac:dyDescent="0.3">
      <c r="C16142"/>
    </row>
    <row r="16143" spans="3:3" x14ac:dyDescent="0.3">
      <c r="C16143"/>
    </row>
    <row r="16144" spans="3:3" x14ac:dyDescent="0.3">
      <c r="C16144"/>
    </row>
    <row r="16145" spans="3:3" x14ac:dyDescent="0.3">
      <c r="C16145"/>
    </row>
    <row r="16146" spans="3:3" x14ac:dyDescent="0.3">
      <c r="C16146"/>
    </row>
    <row r="16147" spans="3:3" x14ac:dyDescent="0.3">
      <c r="C16147"/>
    </row>
    <row r="16148" spans="3:3" x14ac:dyDescent="0.3">
      <c r="C16148"/>
    </row>
    <row r="16149" spans="3:3" x14ac:dyDescent="0.3">
      <c r="C16149"/>
    </row>
    <row r="16150" spans="3:3" x14ac:dyDescent="0.3">
      <c r="C16150"/>
    </row>
    <row r="16151" spans="3:3" x14ac:dyDescent="0.3">
      <c r="C16151"/>
    </row>
    <row r="16152" spans="3:3" x14ac:dyDescent="0.3">
      <c r="C16152"/>
    </row>
    <row r="16153" spans="3:3" x14ac:dyDescent="0.3">
      <c r="C16153"/>
    </row>
    <row r="16154" spans="3:3" x14ac:dyDescent="0.3">
      <c r="C16154"/>
    </row>
    <row r="16155" spans="3:3" x14ac:dyDescent="0.3">
      <c r="C16155"/>
    </row>
    <row r="16156" spans="3:3" x14ac:dyDescent="0.3">
      <c r="C16156"/>
    </row>
    <row r="16157" spans="3:3" x14ac:dyDescent="0.3">
      <c r="C16157"/>
    </row>
    <row r="16158" spans="3:3" x14ac:dyDescent="0.3">
      <c r="C16158"/>
    </row>
    <row r="16159" spans="3:3" x14ac:dyDescent="0.3">
      <c r="C16159"/>
    </row>
    <row r="16160" spans="3:3" x14ac:dyDescent="0.3">
      <c r="C16160"/>
    </row>
    <row r="16161" spans="3:3" x14ac:dyDescent="0.3">
      <c r="C16161"/>
    </row>
    <row r="16162" spans="3:3" x14ac:dyDescent="0.3">
      <c r="C16162"/>
    </row>
    <row r="16163" spans="3:3" x14ac:dyDescent="0.3">
      <c r="C16163"/>
    </row>
    <row r="16164" spans="3:3" x14ac:dyDescent="0.3">
      <c r="C16164"/>
    </row>
    <row r="16165" spans="3:3" x14ac:dyDescent="0.3">
      <c r="C16165"/>
    </row>
    <row r="16166" spans="3:3" x14ac:dyDescent="0.3">
      <c r="C16166"/>
    </row>
    <row r="16167" spans="3:3" x14ac:dyDescent="0.3">
      <c r="C16167"/>
    </row>
    <row r="16168" spans="3:3" x14ac:dyDescent="0.3">
      <c r="C16168"/>
    </row>
    <row r="16169" spans="3:3" x14ac:dyDescent="0.3">
      <c r="C16169"/>
    </row>
    <row r="16170" spans="3:3" x14ac:dyDescent="0.3">
      <c r="C16170"/>
    </row>
    <row r="16171" spans="3:3" x14ac:dyDescent="0.3">
      <c r="C16171"/>
    </row>
    <row r="16172" spans="3:3" x14ac:dyDescent="0.3">
      <c r="C16172"/>
    </row>
    <row r="16173" spans="3:3" x14ac:dyDescent="0.3">
      <c r="C16173"/>
    </row>
    <row r="16174" spans="3:3" x14ac:dyDescent="0.3">
      <c r="C16174"/>
    </row>
    <row r="16175" spans="3:3" x14ac:dyDescent="0.3">
      <c r="C16175"/>
    </row>
    <row r="16176" spans="3:3" x14ac:dyDescent="0.3">
      <c r="C16176"/>
    </row>
    <row r="16177" spans="3:3" x14ac:dyDescent="0.3">
      <c r="C16177"/>
    </row>
    <row r="16178" spans="3:3" x14ac:dyDescent="0.3">
      <c r="C16178"/>
    </row>
    <row r="16179" spans="3:3" x14ac:dyDescent="0.3">
      <c r="C16179"/>
    </row>
    <row r="16180" spans="3:3" x14ac:dyDescent="0.3">
      <c r="C16180"/>
    </row>
    <row r="16181" spans="3:3" x14ac:dyDescent="0.3">
      <c r="C16181"/>
    </row>
    <row r="16182" spans="3:3" x14ac:dyDescent="0.3">
      <c r="C16182"/>
    </row>
    <row r="16183" spans="3:3" x14ac:dyDescent="0.3">
      <c r="C16183"/>
    </row>
    <row r="16184" spans="3:3" x14ac:dyDescent="0.3">
      <c r="C16184"/>
    </row>
    <row r="16185" spans="3:3" x14ac:dyDescent="0.3">
      <c r="C16185"/>
    </row>
    <row r="16186" spans="3:3" x14ac:dyDescent="0.3">
      <c r="C16186"/>
    </row>
    <row r="16187" spans="3:3" x14ac:dyDescent="0.3">
      <c r="C16187"/>
    </row>
    <row r="16188" spans="3:3" x14ac:dyDescent="0.3">
      <c r="C16188"/>
    </row>
    <row r="16189" spans="3:3" x14ac:dyDescent="0.3">
      <c r="C16189"/>
    </row>
    <row r="16190" spans="3:3" x14ac:dyDescent="0.3">
      <c r="C16190"/>
    </row>
    <row r="16191" spans="3:3" x14ac:dyDescent="0.3">
      <c r="C16191"/>
    </row>
    <row r="16192" spans="3:3" x14ac:dyDescent="0.3">
      <c r="C16192"/>
    </row>
    <row r="16193" spans="3:3" x14ac:dyDescent="0.3">
      <c r="C16193"/>
    </row>
    <row r="16194" spans="3:3" x14ac:dyDescent="0.3">
      <c r="C16194"/>
    </row>
    <row r="16195" spans="3:3" x14ac:dyDescent="0.3">
      <c r="C16195"/>
    </row>
    <row r="16196" spans="3:3" x14ac:dyDescent="0.3">
      <c r="C16196"/>
    </row>
    <row r="16197" spans="3:3" x14ac:dyDescent="0.3">
      <c r="C16197"/>
    </row>
    <row r="16198" spans="3:3" x14ac:dyDescent="0.3">
      <c r="C16198"/>
    </row>
    <row r="16199" spans="3:3" x14ac:dyDescent="0.3">
      <c r="C16199"/>
    </row>
    <row r="16200" spans="3:3" x14ac:dyDescent="0.3">
      <c r="C16200"/>
    </row>
    <row r="16201" spans="3:3" x14ac:dyDescent="0.3">
      <c r="C16201"/>
    </row>
    <row r="16202" spans="3:3" x14ac:dyDescent="0.3">
      <c r="C16202"/>
    </row>
    <row r="16203" spans="3:3" x14ac:dyDescent="0.3">
      <c r="C16203"/>
    </row>
    <row r="16204" spans="3:3" x14ac:dyDescent="0.3">
      <c r="C16204"/>
    </row>
    <row r="16205" spans="3:3" x14ac:dyDescent="0.3">
      <c r="C16205"/>
    </row>
    <row r="16206" spans="3:3" x14ac:dyDescent="0.3">
      <c r="C16206"/>
    </row>
    <row r="16207" spans="3:3" x14ac:dyDescent="0.3">
      <c r="C16207"/>
    </row>
    <row r="16208" spans="3:3" x14ac:dyDescent="0.3">
      <c r="C16208"/>
    </row>
    <row r="16209" spans="3:3" x14ac:dyDescent="0.3">
      <c r="C16209"/>
    </row>
    <row r="16210" spans="3:3" x14ac:dyDescent="0.3">
      <c r="C16210"/>
    </row>
    <row r="16211" spans="3:3" x14ac:dyDescent="0.3">
      <c r="C16211"/>
    </row>
    <row r="16212" spans="3:3" x14ac:dyDescent="0.3">
      <c r="C16212"/>
    </row>
    <row r="16213" spans="3:3" x14ac:dyDescent="0.3">
      <c r="C16213"/>
    </row>
    <row r="16214" spans="3:3" x14ac:dyDescent="0.3">
      <c r="C16214"/>
    </row>
    <row r="16215" spans="3:3" x14ac:dyDescent="0.3">
      <c r="C16215"/>
    </row>
    <row r="16216" spans="3:3" x14ac:dyDescent="0.3">
      <c r="C16216"/>
    </row>
    <row r="16217" spans="3:3" x14ac:dyDescent="0.3">
      <c r="C16217"/>
    </row>
    <row r="16218" spans="3:3" x14ac:dyDescent="0.3">
      <c r="C16218"/>
    </row>
    <row r="16219" spans="3:3" x14ac:dyDescent="0.3">
      <c r="C16219"/>
    </row>
    <row r="16220" spans="3:3" x14ac:dyDescent="0.3">
      <c r="C16220"/>
    </row>
    <row r="16221" spans="3:3" x14ac:dyDescent="0.3">
      <c r="C16221"/>
    </row>
    <row r="16222" spans="3:3" x14ac:dyDescent="0.3">
      <c r="C16222"/>
    </row>
    <row r="16223" spans="3:3" x14ac:dyDescent="0.3">
      <c r="C16223"/>
    </row>
    <row r="16224" spans="3:3" x14ac:dyDescent="0.3">
      <c r="C16224"/>
    </row>
    <row r="16225" spans="3:3" x14ac:dyDescent="0.3">
      <c r="C16225"/>
    </row>
    <row r="16226" spans="3:3" x14ac:dyDescent="0.3">
      <c r="C16226"/>
    </row>
    <row r="16227" spans="3:3" x14ac:dyDescent="0.3">
      <c r="C16227"/>
    </row>
    <row r="16228" spans="3:3" x14ac:dyDescent="0.3">
      <c r="C16228"/>
    </row>
    <row r="16229" spans="3:3" x14ac:dyDescent="0.3">
      <c r="C16229"/>
    </row>
    <row r="16230" spans="3:3" x14ac:dyDescent="0.3">
      <c r="C16230"/>
    </row>
    <row r="16231" spans="3:3" x14ac:dyDescent="0.3">
      <c r="C16231"/>
    </row>
    <row r="16232" spans="3:3" x14ac:dyDescent="0.3">
      <c r="C16232"/>
    </row>
    <row r="16233" spans="3:3" x14ac:dyDescent="0.3">
      <c r="C16233"/>
    </row>
    <row r="16234" spans="3:3" x14ac:dyDescent="0.3">
      <c r="C16234"/>
    </row>
    <row r="16235" spans="3:3" x14ac:dyDescent="0.3">
      <c r="C16235"/>
    </row>
    <row r="16236" spans="3:3" x14ac:dyDescent="0.3">
      <c r="C16236"/>
    </row>
    <row r="16237" spans="3:3" x14ac:dyDescent="0.3">
      <c r="C16237"/>
    </row>
    <row r="16238" spans="3:3" x14ac:dyDescent="0.3">
      <c r="C16238"/>
    </row>
    <row r="16239" spans="3:3" x14ac:dyDescent="0.3">
      <c r="C16239"/>
    </row>
    <row r="16240" spans="3:3" x14ac:dyDescent="0.3">
      <c r="C16240"/>
    </row>
    <row r="16241" spans="3:3" x14ac:dyDescent="0.3">
      <c r="C16241"/>
    </row>
    <row r="16242" spans="3:3" x14ac:dyDescent="0.3">
      <c r="C16242"/>
    </row>
    <row r="16243" spans="3:3" x14ac:dyDescent="0.3">
      <c r="C16243"/>
    </row>
    <row r="16244" spans="3:3" x14ac:dyDescent="0.3">
      <c r="C16244"/>
    </row>
    <row r="16245" spans="3:3" x14ac:dyDescent="0.3">
      <c r="C16245"/>
    </row>
    <row r="16246" spans="3:3" x14ac:dyDescent="0.3">
      <c r="C16246"/>
    </row>
    <row r="16247" spans="3:3" x14ac:dyDescent="0.3">
      <c r="C16247"/>
    </row>
    <row r="16248" spans="3:3" x14ac:dyDescent="0.3">
      <c r="C16248"/>
    </row>
    <row r="16249" spans="3:3" x14ac:dyDescent="0.3">
      <c r="C16249"/>
    </row>
    <row r="16250" spans="3:3" x14ac:dyDescent="0.3">
      <c r="C16250"/>
    </row>
    <row r="16251" spans="3:3" x14ac:dyDescent="0.3">
      <c r="C16251"/>
    </row>
    <row r="16252" spans="3:3" x14ac:dyDescent="0.3">
      <c r="C16252"/>
    </row>
    <row r="16253" spans="3:3" x14ac:dyDescent="0.3">
      <c r="C16253"/>
    </row>
    <row r="16254" spans="3:3" x14ac:dyDescent="0.3">
      <c r="C16254"/>
    </row>
    <row r="16255" spans="3:3" x14ac:dyDescent="0.3">
      <c r="C16255"/>
    </row>
    <row r="16256" spans="3:3" x14ac:dyDescent="0.3">
      <c r="C16256"/>
    </row>
    <row r="16257" spans="3:3" x14ac:dyDescent="0.3">
      <c r="C16257"/>
    </row>
    <row r="16258" spans="3:3" x14ac:dyDescent="0.3">
      <c r="C16258"/>
    </row>
    <row r="16259" spans="3:3" x14ac:dyDescent="0.3">
      <c r="C16259"/>
    </row>
    <row r="16260" spans="3:3" x14ac:dyDescent="0.3">
      <c r="C16260"/>
    </row>
    <row r="16261" spans="3:3" x14ac:dyDescent="0.3">
      <c r="C16261"/>
    </row>
    <row r="16262" spans="3:3" x14ac:dyDescent="0.3">
      <c r="C16262"/>
    </row>
    <row r="16263" spans="3:3" x14ac:dyDescent="0.3">
      <c r="C16263"/>
    </row>
    <row r="16264" spans="3:3" x14ac:dyDescent="0.3">
      <c r="C16264"/>
    </row>
    <row r="16265" spans="3:3" x14ac:dyDescent="0.3">
      <c r="C16265"/>
    </row>
    <row r="16266" spans="3:3" x14ac:dyDescent="0.3">
      <c r="C16266"/>
    </row>
    <row r="16267" spans="3:3" x14ac:dyDescent="0.3">
      <c r="C16267"/>
    </row>
    <row r="16268" spans="3:3" x14ac:dyDescent="0.3">
      <c r="C16268"/>
    </row>
    <row r="16269" spans="3:3" x14ac:dyDescent="0.3">
      <c r="C16269"/>
    </row>
    <row r="16270" spans="3:3" x14ac:dyDescent="0.3">
      <c r="C16270"/>
    </row>
    <row r="16271" spans="3:3" x14ac:dyDescent="0.3">
      <c r="C16271"/>
    </row>
    <row r="16272" spans="3:3" x14ac:dyDescent="0.3">
      <c r="C16272"/>
    </row>
    <row r="16273" spans="3:3" x14ac:dyDescent="0.3">
      <c r="C16273"/>
    </row>
    <row r="16274" spans="3:3" x14ac:dyDescent="0.3">
      <c r="C16274"/>
    </row>
    <row r="16275" spans="3:3" x14ac:dyDescent="0.3">
      <c r="C16275"/>
    </row>
    <row r="16276" spans="3:3" x14ac:dyDescent="0.3">
      <c r="C16276"/>
    </row>
    <row r="16277" spans="3:3" x14ac:dyDescent="0.3">
      <c r="C16277"/>
    </row>
    <row r="16278" spans="3:3" x14ac:dyDescent="0.3">
      <c r="C16278"/>
    </row>
    <row r="16279" spans="3:3" x14ac:dyDescent="0.3">
      <c r="C16279"/>
    </row>
    <row r="16280" spans="3:3" x14ac:dyDescent="0.3">
      <c r="C16280"/>
    </row>
    <row r="16281" spans="3:3" x14ac:dyDescent="0.3">
      <c r="C16281"/>
    </row>
    <row r="16282" spans="3:3" x14ac:dyDescent="0.3">
      <c r="C16282"/>
    </row>
    <row r="16283" spans="3:3" x14ac:dyDescent="0.3">
      <c r="C16283"/>
    </row>
    <row r="16284" spans="3:3" x14ac:dyDescent="0.3">
      <c r="C16284"/>
    </row>
    <row r="16285" spans="3:3" x14ac:dyDescent="0.3">
      <c r="C16285"/>
    </row>
    <row r="16286" spans="3:3" x14ac:dyDescent="0.3">
      <c r="C16286"/>
    </row>
    <row r="16287" spans="3:3" x14ac:dyDescent="0.3">
      <c r="C16287"/>
    </row>
    <row r="16288" spans="3:3" x14ac:dyDescent="0.3">
      <c r="C16288"/>
    </row>
    <row r="16289" spans="3:3" x14ac:dyDescent="0.3">
      <c r="C16289"/>
    </row>
    <row r="16290" spans="3:3" x14ac:dyDescent="0.3">
      <c r="C16290"/>
    </row>
    <row r="16291" spans="3:3" x14ac:dyDescent="0.3">
      <c r="C16291"/>
    </row>
    <row r="16292" spans="3:3" x14ac:dyDescent="0.3">
      <c r="C16292"/>
    </row>
    <row r="16293" spans="3:3" x14ac:dyDescent="0.3">
      <c r="C16293"/>
    </row>
    <row r="16294" spans="3:3" x14ac:dyDescent="0.3">
      <c r="C16294"/>
    </row>
    <row r="16295" spans="3:3" x14ac:dyDescent="0.3">
      <c r="C16295"/>
    </row>
    <row r="16296" spans="3:3" x14ac:dyDescent="0.3">
      <c r="C16296"/>
    </row>
    <row r="16297" spans="3:3" x14ac:dyDescent="0.3">
      <c r="C16297"/>
    </row>
    <row r="16298" spans="3:3" x14ac:dyDescent="0.3">
      <c r="C16298"/>
    </row>
    <row r="16299" spans="3:3" x14ac:dyDescent="0.3">
      <c r="C16299"/>
    </row>
    <row r="16300" spans="3:3" x14ac:dyDescent="0.3">
      <c r="C16300"/>
    </row>
    <row r="16301" spans="3:3" x14ac:dyDescent="0.3">
      <c r="C16301"/>
    </row>
    <row r="16302" spans="3:3" x14ac:dyDescent="0.3">
      <c r="C16302"/>
    </row>
    <row r="16303" spans="3:3" x14ac:dyDescent="0.3">
      <c r="C16303"/>
    </row>
    <row r="16304" spans="3:3" x14ac:dyDescent="0.3">
      <c r="C16304"/>
    </row>
    <row r="16305" spans="3:3" x14ac:dyDescent="0.3">
      <c r="C16305"/>
    </row>
    <row r="16306" spans="3:3" x14ac:dyDescent="0.3">
      <c r="C16306"/>
    </row>
    <row r="16307" spans="3:3" x14ac:dyDescent="0.3">
      <c r="C16307"/>
    </row>
    <row r="16308" spans="3:3" x14ac:dyDescent="0.3">
      <c r="C16308"/>
    </row>
    <row r="16309" spans="3:3" x14ac:dyDescent="0.3">
      <c r="C16309"/>
    </row>
    <row r="16310" spans="3:3" x14ac:dyDescent="0.3">
      <c r="C16310"/>
    </row>
    <row r="16311" spans="3:3" x14ac:dyDescent="0.3">
      <c r="C16311"/>
    </row>
    <row r="16312" spans="3:3" x14ac:dyDescent="0.3">
      <c r="C16312"/>
    </row>
    <row r="16313" spans="3:3" x14ac:dyDescent="0.3">
      <c r="C16313"/>
    </row>
    <row r="16314" spans="3:3" x14ac:dyDescent="0.3">
      <c r="C16314"/>
    </row>
    <row r="16315" spans="3:3" x14ac:dyDescent="0.3">
      <c r="C16315"/>
    </row>
    <row r="16316" spans="3:3" x14ac:dyDescent="0.3">
      <c r="C16316"/>
    </row>
    <row r="16317" spans="3:3" x14ac:dyDescent="0.3">
      <c r="C16317"/>
    </row>
    <row r="16318" spans="3:3" x14ac:dyDescent="0.3">
      <c r="C16318"/>
    </row>
    <row r="16319" spans="3:3" x14ac:dyDescent="0.3">
      <c r="C16319"/>
    </row>
    <row r="16320" spans="3:3" x14ac:dyDescent="0.3">
      <c r="C16320"/>
    </row>
    <row r="16321" spans="3:3" x14ac:dyDescent="0.3">
      <c r="C16321"/>
    </row>
    <row r="16322" spans="3:3" x14ac:dyDescent="0.3">
      <c r="C16322"/>
    </row>
    <row r="16323" spans="3:3" x14ac:dyDescent="0.3">
      <c r="C16323"/>
    </row>
    <row r="16324" spans="3:3" x14ac:dyDescent="0.3">
      <c r="C16324"/>
    </row>
    <row r="16325" spans="3:3" x14ac:dyDescent="0.3">
      <c r="C16325"/>
    </row>
    <row r="16326" spans="3:3" x14ac:dyDescent="0.3">
      <c r="C16326"/>
    </row>
    <row r="16327" spans="3:3" x14ac:dyDescent="0.3">
      <c r="C16327"/>
    </row>
    <row r="16328" spans="3:3" x14ac:dyDescent="0.3">
      <c r="C16328"/>
    </row>
    <row r="16329" spans="3:3" x14ac:dyDescent="0.3">
      <c r="C16329"/>
    </row>
    <row r="16330" spans="3:3" x14ac:dyDescent="0.3">
      <c r="C16330"/>
    </row>
    <row r="16331" spans="3:3" x14ac:dyDescent="0.3">
      <c r="C16331"/>
    </row>
    <row r="16332" spans="3:3" x14ac:dyDescent="0.3">
      <c r="C16332"/>
    </row>
    <row r="16333" spans="3:3" x14ac:dyDescent="0.3">
      <c r="C16333"/>
    </row>
    <row r="16334" spans="3:3" x14ac:dyDescent="0.3">
      <c r="C16334"/>
    </row>
    <row r="16335" spans="3:3" x14ac:dyDescent="0.3">
      <c r="C16335"/>
    </row>
    <row r="16336" spans="3:3" x14ac:dyDescent="0.3">
      <c r="C16336"/>
    </row>
    <row r="16337" spans="3:3" x14ac:dyDescent="0.3">
      <c r="C16337"/>
    </row>
    <row r="16338" spans="3:3" x14ac:dyDescent="0.3">
      <c r="C16338"/>
    </row>
    <row r="16339" spans="3:3" x14ac:dyDescent="0.3">
      <c r="C16339"/>
    </row>
    <row r="16340" spans="3:3" x14ac:dyDescent="0.3">
      <c r="C16340"/>
    </row>
    <row r="16341" spans="3:3" x14ac:dyDescent="0.3">
      <c r="C16341"/>
    </row>
    <row r="16342" spans="3:3" x14ac:dyDescent="0.3">
      <c r="C16342"/>
    </row>
    <row r="16343" spans="3:3" x14ac:dyDescent="0.3">
      <c r="C16343"/>
    </row>
    <row r="16344" spans="3:3" x14ac:dyDescent="0.3">
      <c r="C16344"/>
    </row>
    <row r="16345" spans="3:3" x14ac:dyDescent="0.3">
      <c r="C16345"/>
    </row>
    <row r="16346" spans="3:3" x14ac:dyDescent="0.3">
      <c r="C16346"/>
    </row>
    <row r="16347" spans="3:3" x14ac:dyDescent="0.3">
      <c r="C16347"/>
    </row>
    <row r="16348" spans="3:3" x14ac:dyDescent="0.3">
      <c r="C16348"/>
    </row>
    <row r="16349" spans="3:3" x14ac:dyDescent="0.3">
      <c r="C16349"/>
    </row>
    <row r="16350" spans="3:3" x14ac:dyDescent="0.3">
      <c r="C16350"/>
    </row>
    <row r="16351" spans="3:3" x14ac:dyDescent="0.3">
      <c r="C16351"/>
    </row>
    <row r="16352" spans="3:3" x14ac:dyDescent="0.3">
      <c r="C16352"/>
    </row>
    <row r="16353" spans="3:3" x14ac:dyDescent="0.3">
      <c r="C16353"/>
    </row>
    <row r="16354" spans="3:3" x14ac:dyDescent="0.3">
      <c r="C16354"/>
    </row>
    <row r="16355" spans="3:3" x14ac:dyDescent="0.3">
      <c r="C16355"/>
    </row>
    <row r="16356" spans="3:3" x14ac:dyDescent="0.3">
      <c r="C16356"/>
    </row>
    <row r="16357" spans="3:3" x14ac:dyDescent="0.3">
      <c r="C16357"/>
    </row>
    <row r="16358" spans="3:3" x14ac:dyDescent="0.3">
      <c r="C16358"/>
    </row>
    <row r="16359" spans="3:3" x14ac:dyDescent="0.3">
      <c r="C16359"/>
    </row>
    <row r="16360" spans="3:3" x14ac:dyDescent="0.3">
      <c r="C16360"/>
    </row>
    <row r="16361" spans="3:3" x14ac:dyDescent="0.3">
      <c r="C16361"/>
    </row>
    <row r="16362" spans="3:3" x14ac:dyDescent="0.3">
      <c r="C16362"/>
    </row>
    <row r="16363" spans="3:3" x14ac:dyDescent="0.3">
      <c r="C16363"/>
    </row>
    <row r="16364" spans="3:3" x14ac:dyDescent="0.3">
      <c r="C16364"/>
    </row>
    <row r="16365" spans="3:3" x14ac:dyDescent="0.3">
      <c r="C16365"/>
    </row>
    <row r="16366" spans="3:3" x14ac:dyDescent="0.3">
      <c r="C16366"/>
    </row>
    <row r="16367" spans="3:3" x14ac:dyDescent="0.3">
      <c r="C16367"/>
    </row>
    <row r="16368" spans="3:3" x14ac:dyDescent="0.3">
      <c r="C16368"/>
    </row>
    <row r="16369" spans="3:3" x14ac:dyDescent="0.3">
      <c r="C16369"/>
    </row>
    <row r="16370" spans="3:3" x14ac:dyDescent="0.3">
      <c r="C16370"/>
    </row>
    <row r="16371" spans="3:3" x14ac:dyDescent="0.3">
      <c r="C16371"/>
    </row>
    <row r="16372" spans="3:3" x14ac:dyDescent="0.3">
      <c r="C16372"/>
    </row>
    <row r="16373" spans="3:3" x14ac:dyDescent="0.3">
      <c r="C16373"/>
    </row>
    <row r="16374" spans="3:3" x14ac:dyDescent="0.3">
      <c r="C16374"/>
    </row>
    <row r="16375" spans="3:3" x14ac:dyDescent="0.3">
      <c r="C16375"/>
    </row>
    <row r="16376" spans="3:3" x14ac:dyDescent="0.3">
      <c r="C16376"/>
    </row>
    <row r="16377" spans="3:3" x14ac:dyDescent="0.3">
      <c r="C16377"/>
    </row>
    <row r="16378" spans="3:3" x14ac:dyDescent="0.3">
      <c r="C16378"/>
    </row>
    <row r="16379" spans="3:3" x14ac:dyDescent="0.3">
      <c r="C16379"/>
    </row>
    <row r="16380" spans="3:3" x14ac:dyDescent="0.3">
      <c r="C16380"/>
    </row>
    <row r="16381" spans="3:3" x14ac:dyDescent="0.3">
      <c r="C16381"/>
    </row>
    <row r="16382" spans="3:3" x14ac:dyDescent="0.3">
      <c r="C16382"/>
    </row>
    <row r="16383" spans="3:3" x14ac:dyDescent="0.3">
      <c r="C16383"/>
    </row>
    <row r="16384" spans="3:3" x14ac:dyDescent="0.3">
      <c r="C16384"/>
    </row>
    <row r="16385" spans="3:3" x14ac:dyDescent="0.3">
      <c r="C16385"/>
    </row>
    <row r="16386" spans="3:3" x14ac:dyDescent="0.3">
      <c r="C16386"/>
    </row>
    <row r="16387" spans="3:3" x14ac:dyDescent="0.3">
      <c r="C16387"/>
    </row>
    <row r="16388" spans="3:3" x14ac:dyDescent="0.3">
      <c r="C16388"/>
    </row>
    <row r="16389" spans="3:3" x14ac:dyDescent="0.3">
      <c r="C16389"/>
    </row>
    <row r="16390" spans="3:3" x14ac:dyDescent="0.3">
      <c r="C16390"/>
    </row>
    <row r="16391" spans="3:3" x14ac:dyDescent="0.3">
      <c r="C16391"/>
    </row>
    <row r="16392" spans="3:3" x14ac:dyDescent="0.3">
      <c r="C16392"/>
    </row>
    <row r="16393" spans="3:3" x14ac:dyDescent="0.3">
      <c r="C16393"/>
    </row>
    <row r="16394" spans="3:3" x14ac:dyDescent="0.3">
      <c r="C16394"/>
    </row>
    <row r="16395" spans="3:3" x14ac:dyDescent="0.3">
      <c r="C16395"/>
    </row>
    <row r="16396" spans="3:3" x14ac:dyDescent="0.3">
      <c r="C16396"/>
    </row>
    <row r="16397" spans="3:3" x14ac:dyDescent="0.3">
      <c r="C16397"/>
    </row>
    <row r="16398" spans="3:3" x14ac:dyDescent="0.3">
      <c r="C16398"/>
    </row>
    <row r="16399" spans="3:3" x14ac:dyDescent="0.3">
      <c r="C16399"/>
    </row>
    <row r="16400" spans="3:3" x14ac:dyDescent="0.3">
      <c r="C16400"/>
    </row>
    <row r="16401" spans="3:3" x14ac:dyDescent="0.3">
      <c r="C16401"/>
    </row>
    <row r="16402" spans="3:3" x14ac:dyDescent="0.3">
      <c r="C16402"/>
    </row>
    <row r="16403" spans="3:3" x14ac:dyDescent="0.3">
      <c r="C16403"/>
    </row>
    <row r="16404" spans="3:3" x14ac:dyDescent="0.3">
      <c r="C16404"/>
    </row>
    <row r="16405" spans="3:3" x14ac:dyDescent="0.3">
      <c r="C16405"/>
    </row>
    <row r="16406" spans="3:3" x14ac:dyDescent="0.3">
      <c r="C16406"/>
    </row>
    <row r="16407" spans="3:3" x14ac:dyDescent="0.3">
      <c r="C16407"/>
    </row>
    <row r="16408" spans="3:3" x14ac:dyDescent="0.3">
      <c r="C16408"/>
    </row>
    <row r="16409" spans="3:3" x14ac:dyDescent="0.3">
      <c r="C16409"/>
    </row>
    <row r="16410" spans="3:3" x14ac:dyDescent="0.3">
      <c r="C16410"/>
    </row>
    <row r="16411" spans="3:3" x14ac:dyDescent="0.3">
      <c r="C16411"/>
    </row>
    <row r="16412" spans="3:3" x14ac:dyDescent="0.3">
      <c r="C16412"/>
    </row>
    <row r="16413" spans="3:3" x14ac:dyDescent="0.3">
      <c r="C16413"/>
    </row>
    <row r="16414" spans="3:3" x14ac:dyDescent="0.3">
      <c r="C16414"/>
    </row>
    <row r="16415" spans="3:3" x14ac:dyDescent="0.3">
      <c r="C16415"/>
    </row>
    <row r="16416" spans="3:3" x14ac:dyDescent="0.3">
      <c r="C16416"/>
    </row>
    <row r="16417" spans="3:3" x14ac:dyDescent="0.3">
      <c r="C16417"/>
    </row>
    <row r="16418" spans="3:3" x14ac:dyDescent="0.3">
      <c r="C16418"/>
    </row>
    <row r="16419" spans="3:3" x14ac:dyDescent="0.3">
      <c r="C16419"/>
    </row>
    <row r="16420" spans="3:3" x14ac:dyDescent="0.3">
      <c r="C16420"/>
    </row>
    <row r="16421" spans="3:3" x14ac:dyDescent="0.3">
      <c r="C16421"/>
    </row>
    <row r="16422" spans="3:3" x14ac:dyDescent="0.3">
      <c r="C16422"/>
    </row>
    <row r="16423" spans="3:3" x14ac:dyDescent="0.3">
      <c r="C16423"/>
    </row>
    <row r="16424" spans="3:3" x14ac:dyDescent="0.3">
      <c r="C16424"/>
    </row>
    <row r="16425" spans="3:3" x14ac:dyDescent="0.3">
      <c r="C16425"/>
    </row>
    <row r="16426" spans="3:3" x14ac:dyDescent="0.3">
      <c r="C16426"/>
    </row>
    <row r="16427" spans="3:3" x14ac:dyDescent="0.3">
      <c r="C16427"/>
    </row>
    <row r="16428" spans="3:3" x14ac:dyDescent="0.3">
      <c r="C16428"/>
    </row>
    <row r="16429" spans="3:3" x14ac:dyDescent="0.3">
      <c r="C16429"/>
    </row>
    <row r="16430" spans="3:3" x14ac:dyDescent="0.3">
      <c r="C16430"/>
    </row>
    <row r="16431" spans="3:3" x14ac:dyDescent="0.3">
      <c r="C16431"/>
    </row>
    <row r="16432" spans="3:3" x14ac:dyDescent="0.3">
      <c r="C16432"/>
    </row>
    <row r="16433" spans="3:3" x14ac:dyDescent="0.3">
      <c r="C16433"/>
    </row>
    <row r="16434" spans="3:3" x14ac:dyDescent="0.3">
      <c r="C16434"/>
    </row>
    <row r="16435" spans="3:3" x14ac:dyDescent="0.3">
      <c r="C16435"/>
    </row>
    <row r="16436" spans="3:3" x14ac:dyDescent="0.3">
      <c r="C16436"/>
    </row>
    <row r="16437" spans="3:3" x14ac:dyDescent="0.3">
      <c r="C16437"/>
    </row>
    <row r="16438" spans="3:3" x14ac:dyDescent="0.3">
      <c r="C16438"/>
    </row>
    <row r="16439" spans="3:3" x14ac:dyDescent="0.3">
      <c r="C16439"/>
    </row>
    <row r="16440" spans="3:3" x14ac:dyDescent="0.3">
      <c r="C16440"/>
    </row>
    <row r="16441" spans="3:3" x14ac:dyDescent="0.3">
      <c r="C16441"/>
    </row>
    <row r="16442" spans="3:3" x14ac:dyDescent="0.3">
      <c r="C16442"/>
    </row>
    <row r="16443" spans="3:3" x14ac:dyDescent="0.3">
      <c r="C16443"/>
    </row>
    <row r="16444" spans="3:3" x14ac:dyDescent="0.3">
      <c r="C16444"/>
    </row>
    <row r="16445" spans="3:3" x14ac:dyDescent="0.3">
      <c r="C16445"/>
    </row>
    <row r="16446" spans="3:3" x14ac:dyDescent="0.3">
      <c r="C16446"/>
    </row>
    <row r="16447" spans="3:3" x14ac:dyDescent="0.3">
      <c r="C16447"/>
    </row>
    <row r="16448" spans="3:3" x14ac:dyDescent="0.3">
      <c r="C16448"/>
    </row>
    <row r="16449" spans="3:3" x14ac:dyDescent="0.3">
      <c r="C16449"/>
    </row>
    <row r="16450" spans="3:3" x14ac:dyDescent="0.3">
      <c r="C16450"/>
    </row>
    <row r="16451" spans="3:3" x14ac:dyDescent="0.3">
      <c r="C16451"/>
    </row>
    <row r="16452" spans="3:3" x14ac:dyDescent="0.3">
      <c r="C16452"/>
    </row>
    <row r="16453" spans="3:3" x14ac:dyDescent="0.3">
      <c r="C16453"/>
    </row>
    <row r="16454" spans="3:3" x14ac:dyDescent="0.3">
      <c r="C16454"/>
    </row>
    <row r="16455" spans="3:3" x14ac:dyDescent="0.3">
      <c r="C16455"/>
    </row>
    <row r="16456" spans="3:3" x14ac:dyDescent="0.3">
      <c r="C16456"/>
    </row>
    <row r="16457" spans="3:3" x14ac:dyDescent="0.3">
      <c r="C16457"/>
    </row>
    <row r="16458" spans="3:3" x14ac:dyDescent="0.3">
      <c r="C16458"/>
    </row>
    <row r="16459" spans="3:3" x14ac:dyDescent="0.3">
      <c r="C16459"/>
    </row>
    <row r="16460" spans="3:3" x14ac:dyDescent="0.3">
      <c r="C16460"/>
    </row>
    <row r="16461" spans="3:3" x14ac:dyDescent="0.3">
      <c r="C16461"/>
    </row>
    <row r="16462" spans="3:3" x14ac:dyDescent="0.3">
      <c r="C16462"/>
    </row>
    <row r="16463" spans="3:3" x14ac:dyDescent="0.3">
      <c r="C16463"/>
    </row>
    <row r="16464" spans="3:3" x14ac:dyDescent="0.3">
      <c r="C16464"/>
    </row>
    <row r="16465" spans="3:3" x14ac:dyDescent="0.3">
      <c r="C16465"/>
    </row>
    <row r="16466" spans="3:3" x14ac:dyDescent="0.3">
      <c r="C16466"/>
    </row>
    <row r="16467" spans="3:3" x14ac:dyDescent="0.3">
      <c r="C16467"/>
    </row>
    <row r="16468" spans="3:3" x14ac:dyDescent="0.3">
      <c r="C16468"/>
    </row>
    <row r="16469" spans="3:3" x14ac:dyDescent="0.3">
      <c r="C16469"/>
    </row>
    <row r="16470" spans="3:3" x14ac:dyDescent="0.3">
      <c r="C16470"/>
    </row>
    <row r="16471" spans="3:3" x14ac:dyDescent="0.3">
      <c r="C16471"/>
    </row>
    <row r="16472" spans="3:3" x14ac:dyDescent="0.3">
      <c r="C16472"/>
    </row>
    <row r="16473" spans="3:3" x14ac:dyDescent="0.3">
      <c r="C16473"/>
    </row>
    <row r="16474" spans="3:3" x14ac:dyDescent="0.3">
      <c r="C16474"/>
    </row>
    <row r="16475" spans="3:3" x14ac:dyDescent="0.3">
      <c r="C16475"/>
    </row>
    <row r="16476" spans="3:3" x14ac:dyDescent="0.3">
      <c r="C16476"/>
    </row>
    <row r="16477" spans="3:3" x14ac:dyDescent="0.3">
      <c r="C16477"/>
    </row>
    <row r="16478" spans="3:3" x14ac:dyDescent="0.3">
      <c r="C16478"/>
    </row>
    <row r="16479" spans="3:3" x14ac:dyDescent="0.3">
      <c r="C16479"/>
    </row>
    <row r="16480" spans="3:3" x14ac:dyDescent="0.3">
      <c r="C16480"/>
    </row>
    <row r="16481" spans="3:3" x14ac:dyDescent="0.3">
      <c r="C16481"/>
    </row>
    <row r="16482" spans="3:3" x14ac:dyDescent="0.3">
      <c r="C16482"/>
    </row>
    <row r="16483" spans="3:3" x14ac:dyDescent="0.3">
      <c r="C16483"/>
    </row>
    <row r="16484" spans="3:3" x14ac:dyDescent="0.3">
      <c r="C16484"/>
    </row>
    <row r="16485" spans="3:3" x14ac:dyDescent="0.3">
      <c r="C16485"/>
    </row>
    <row r="16486" spans="3:3" x14ac:dyDescent="0.3">
      <c r="C16486"/>
    </row>
    <row r="16487" spans="3:3" x14ac:dyDescent="0.3">
      <c r="C16487"/>
    </row>
    <row r="16488" spans="3:3" x14ac:dyDescent="0.3">
      <c r="C16488"/>
    </row>
    <row r="16489" spans="3:3" x14ac:dyDescent="0.3">
      <c r="C16489"/>
    </row>
    <row r="16490" spans="3:3" x14ac:dyDescent="0.3">
      <c r="C16490"/>
    </row>
    <row r="16491" spans="3:3" x14ac:dyDescent="0.3">
      <c r="C16491"/>
    </row>
    <row r="16492" spans="3:3" x14ac:dyDescent="0.3">
      <c r="C16492"/>
    </row>
    <row r="16493" spans="3:3" x14ac:dyDescent="0.3">
      <c r="C16493"/>
    </row>
    <row r="16494" spans="3:3" x14ac:dyDescent="0.3">
      <c r="C16494"/>
    </row>
    <row r="16495" spans="3:3" x14ac:dyDescent="0.3">
      <c r="C16495"/>
    </row>
    <row r="16496" spans="3:3" x14ac:dyDescent="0.3">
      <c r="C16496"/>
    </row>
    <row r="16497" spans="3:3" x14ac:dyDescent="0.3">
      <c r="C16497"/>
    </row>
    <row r="16498" spans="3:3" x14ac:dyDescent="0.3">
      <c r="C16498"/>
    </row>
    <row r="16499" spans="3:3" x14ac:dyDescent="0.3">
      <c r="C16499"/>
    </row>
    <row r="16500" spans="3:3" x14ac:dyDescent="0.3">
      <c r="C16500"/>
    </row>
    <row r="16501" spans="3:3" x14ac:dyDescent="0.3">
      <c r="C16501"/>
    </row>
    <row r="16502" spans="3:3" x14ac:dyDescent="0.3">
      <c r="C16502"/>
    </row>
    <row r="16503" spans="3:3" x14ac:dyDescent="0.3">
      <c r="C16503"/>
    </row>
    <row r="16504" spans="3:3" x14ac:dyDescent="0.3">
      <c r="C16504"/>
    </row>
    <row r="16505" spans="3:3" x14ac:dyDescent="0.3">
      <c r="C16505"/>
    </row>
    <row r="16506" spans="3:3" x14ac:dyDescent="0.3">
      <c r="C16506"/>
    </row>
    <row r="16507" spans="3:3" x14ac:dyDescent="0.3">
      <c r="C16507"/>
    </row>
    <row r="16508" spans="3:3" x14ac:dyDescent="0.3">
      <c r="C16508"/>
    </row>
    <row r="16509" spans="3:3" x14ac:dyDescent="0.3">
      <c r="C16509"/>
    </row>
    <row r="16510" spans="3:3" x14ac:dyDescent="0.3">
      <c r="C16510"/>
    </row>
    <row r="16511" spans="3:3" x14ac:dyDescent="0.3">
      <c r="C16511"/>
    </row>
    <row r="16512" spans="3:3" x14ac:dyDescent="0.3">
      <c r="C16512"/>
    </row>
    <row r="16513" spans="3:3" x14ac:dyDescent="0.3">
      <c r="C16513"/>
    </row>
    <row r="16514" spans="3:3" x14ac:dyDescent="0.3">
      <c r="C16514"/>
    </row>
    <row r="16515" spans="3:3" x14ac:dyDescent="0.3">
      <c r="C16515"/>
    </row>
    <row r="16516" spans="3:3" x14ac:dyDescent="0.3">
      <c r="C16516"/>
    </row>
    <row r="16517" spans="3:3" x14ac:dyDescent="0.3">
      <c r="C16517"/>
    </row>
    <row r="16518" spans="3:3" x14ac:dyDescent="0.3">
      <c r="C16518"/>
    </row>
    <row r="16519" spans="3:3" x14ac:dyDescent="0.3">
      <c r="C16519"/>
    </row>
    <row r="16520" spans="3:3" x14ac:dyDescent="0.3">
      <c r="C16520"/>
    </row>
    <row r="16521" spans="3:3" x14ac:dyDescent="0.3">
      <c r="C16521"/>
    </row>
    <row r="16522" spans="3:3" x14ac:dyDescent="0.3">
      <c r="C16522"/>
    </row>
    <row r="16523" spans="3:3" x14ac:dyDescent="0.3">
      <c r="C16523"/>
    </row>
    <row r="16524" spans="3:3" x14ac:dyDescent="0.3">
      <c r="C16524"/>
    </row>
    <row r="16525" spans="3:3" x14ac:dyDescent="0.3">
      <c r="C16525"/>
    </row>
    <row r="16526" spans="3:3" x14ac:dyDescent="0.3">
      <c r="C16526"/>
    </row>
    <row r="16527" spans="3:3" x14ac:dyDescent="0.3">
      <c r="C16527"/>
    </row>
    <row r="16528" spans="3:3" x14ac:dyDescent="0.3">
      <c r="C16528"/>
    </row>
    <row r="16529" spans="3:3" x14ac:dyDescent="0.3">
      <c r="C16529"/>
    </row>
    <row r="16530" spans="3:3" x14ac:dyDescent="0.3">
      <c r="C16530"/>
    </row>
    <row r="16531" spans="3:3" x14ac:dyDescent="0.3">
      <c r="C16531"/>
    </row>
    <row r="16532" spans="3:3" x14ac:dyDescent="0.3">
      <c r="C16532"/>
    </row>
    <row r="16533" spans="3:3" x14ac:dyDescent="0.3">
      <c r="C16533"/>
    </row>
    <row r="16534" spans="3:3" x14ac:dyDescent="0.3">
      <c r="C16534"/>
    </row>
    <row r="16535" spans="3:3" x14ac:dyDescent="0.3">
      <c r="C16535"/>
    </row>
    <row r="16536" spans="3:3" x14ac:dyDescent="0.3">
      <c r="C16536"/>
    </row>
    <row r="16537" spans="3:3" x14ac:dyDescent="0.3">
      <c r="C16537"/>
    </row>
    <row r="16538" spans="3:3" x14ac:dyDescent="0.3">
      <c r="C16538"/>
    </row>
    <row r="16539" spans="3:3" x14ac:dyDescent="0.3">
      <c r="C16539"/>
    </row>
    <row r="16540" spans="3:3" x14ac:dyDescent="0.3">
      <c r="C16540"/>
    </row>
    <row r="16541" spans="3:3" x14ac:dyDescent="0.3">
      <c r="C16541"/>
    </row>
    <row r="16542" spans="3:3" x14ac:dyDescent="0.3">
      <c r="C16542"/>
    </row>
    <row r="16543" spans="3:3" x14ac:dyDescent="0.3">
      <c r="C16543"/>
    </row>
    <row r="16544" spans="3:3" x14ac:dyDescent="0.3">
      <c r="C16544"/>
    </row>
    <row r="16545" spans="3:3" x14ac:dyDescent="0.3">
      <c r="C16545"/>
    </row>
    <row r="16546" spans="3:3" x14ac:dyDescent="0.3">
      <c r="C16546"/>
    </row>
    <row r="16547" spans="3:3" x14ac:dyDescent="0.3">
      <c r="C16547"/>
    </row>
    <row r="16548" spans="3:3" x14ac:dyDescent="0.3">
      <c r="C16548"/>
    </row>
    <row r="16549" spans="3:3" x14ac:dyDescent="0.3">
      <c r="C16549"/>
    </row>
    <row r="16550" spans="3:3" x14ac:dyDescent="0.3">
      <c r="C16550"/>
    </row>
    <row r="16551" spans="3:3" x14ac:dyDescent="0.3">
      <c r="C16551"/>
    </row>
    <row r="16552" spans="3:3" x14ac:dyDescent="0.3">
      <c r="C16552"/>
    </row>
    <row r="16553" spans="3:3" x14ac:dyDescent="0.3">
      <c r="C16553"/>
    </row>
    <row r="16554" spans="3:3" x14ac:dyDescent="0.3">
      <c r="C16554"/>
    </row>
    <row r="16555" spans="3:3" x14ac:dyDescent="0.3">
      <c r="C16555"/>
    </row>
    <row r="16556" spans="3:3" x14ac:dyDescent="0.3">
      <c r="C16556"/>
    </row>
    <row r="16557" spans="3:3" x14ac:dyDescent="0.3">
      <c r="C16557"/>
    </row>
    <row r="16558" spans="3:3" x14ac:dyDescent="0.3">
      <c r="C16558"/>
    </row>
    <row r="16559" spans="3:3" x14ac:dyDescent="0.3">
      <c r="C16559"/>
    </row>
    <row r="16560" spans="3:3" x14ac:dyDescent="0.3">
      <c r="C16560"/>
    </row>
    <row r="16561" spans="3:3" x14ac:dyDescent="0.3">
      <c r="C16561"/>
    </row>
    <row r="16562" spans="3:3" x14ac:dyDescent="0.3">
      <c r="C16562"/>
    </row>
    <row r="16563" spans="3:3" x14ac:dyDescent="0.3">
      <c r="C16563"/>
    </row>
    <row r="16564" spans="3:3" x14ac:dyDescent="0.3">
      <c r="C16564"/>
    </row>
    <row r="16565" spans="3:3" x14ac:dyDescent="0.3">
      <c r="C16565"/>
    </row>
    <row r="16566" spans="3:3" x14ac:dyDescent="0.3">
      <c r="C16566"/>
    </row>
    <row r="16567" spans="3:3" x14ac:dyDescent="0.3">
      <c r="C16567"/>
    </row>
    <row r="16568" spans="3:3" x14ac:dyDescent="0.3">
      <c r="C16568"/>
    </row>
    <row r="16569" spans="3:3" x14ac:dyDescent="0.3">
      <c r="C16569"/>
    </row>
    <row r="16570" spans="3:3" x14ac:dyDescent="0.3">
      <c r="C16570"/>
    </row>
    <row r="16571" spans="3:3" x14ac:dyDescent="0.3">
      <c r="C16571"/>
    </row>
    <row r="16572" spans="3:3" x14ac:dyDescent="0.3">
      <c r="C16572"/>
    </row>
    <row r="16573" spans="3:3" x14ac:dyDescent="0.3">
      <c r="C16573"/>
    </row>
    <row r="16574" spans="3:3" x14ac:dyDescent="0.3">
      <c r="C16574"/>
    </row>
    <row r="16575" spans="3:3" x14ac:dyDescent="0.3">
      <c r="C16575"/>
    </row>
    <row r="16576" spans="3:3" x14ac:dyDescent="0.3">
      <c r="C16576"/>
    </row>
    <row r="16577" spans="3:3" x14ac:dyDescent="0.3">
      <c r="C16577"/>
    </row>
    <row r="16578" spans="3:3" x14ac:dyDescent="0.3">
      <c r="C16578"/>
    </row>
    <row r="16579" spans="3:3" x14ac:dyDescent="0.3">
      <c r="C16579"/>
    </row>
    <row r="16580" spans="3:3" x14ac:dyDescent="0.3">
      <c r="C16580"/>
    </row>
    <row r="16581" spans="3:3" x14ac:dyDescent="0.3">
      <c r="C16581"/>
    </row>
    <row r="16582" spans="3:3" x14ac:dyDescent="0.3">
      <c r="C16582"/>
    </row>
    <row r="16583" spans="3:3" x14ac:dyDescent="0.3">
      <c r="C16583"/>
    </row>
    <row r="16584" spans="3:3" x14ac:dyDescent="0.3">
      <c r="C16584"/>
    </row>
    <row r="16585" spans="3:3" x14ac:dyDescent="0.3">
      <c r="C16585"/>
    </row>
    <row r="16586" spans="3:3" x14ac:dyDescent="0.3">
      <c r="C16586"/>
    </row>
    <row r="16587" spans="3:3" x14ac:dyDescent="0.3">
      <c r="C16587"/>
    </row>
    <row r="16588" spans="3:3" x14ac:dyDescent="0.3">
      <c r="C16588"/>
    </row>
    <row r="16589" spans="3:3" x14ac:dyDescent="0.3">
      <c r="C16589"/>
    </row>
    <row r="16590" spans="3:3" x14ac:dyDescent="0.3">
      <c r="C16590"/>
    </row>
    <row r="16591" spans="3:3" x14ac:dyDescent="0.3">
      <c r="C16591"/>
    </row>
    <row r="16592" spans="3:3" x14ac:dyDescent="0.3">
      <c r="C16592"/>
    </row>
    <row r="16593" spans="3:3" x14ac:dyDescent="0.3">
      <c r="C16593"/>
    </row>
    <row r="16594" spans="3:3" x14ac:dyDescent="0.3">
      <c r="C16594"/>
    </row>
    <row r="16595" spans="3:3" x14ac:dyDescent="0.3">
      <c r="C16595"/>
    </row>
    <row r="16596" spans="3:3" x14ac:dyDescent="0.3">
      <c r="C16596"/>
    </row>
    <row r="16597" spans="3:3" x14ac:dyDescent="0.3">
      <c r="C16597"/>
    </row>
    <row r="16598" spans="3:3" x14ac:dyDescent="0.3">
      <c r="C16598"/>
    </row>
    <row r="16599" spans="3:3" x14ac:dyDescent="0.3">
      <c r="C16599"/>
    </row>
    <row r="16600" spans="3:3" x14ac:dyDescent="0.3">
      <c r="C16600"/>
    </row>
    <row r="16601" spans="3:3" x14ac:dyDescent="0.3">
      <c r="C16601"/>
    </row>
    <row r="16602" spans="3:3" x14ac:dyDescent="0.3">
      <c r="C16602"/>
    </row>
    <row r="16603" spans="3:3" x14ac:dyDescent="0.3">
      <c r="C16603"/>
    </row>
    <row r="16604" spans="3:3" x14ac:dyDescent="0.3">
      <c r="C16604"/>
    </row>
    <row r="16605" spans="3:3" x14ac:dyDescent="0.3">
      <c r="C16605"/>
    </row>
    <row r="16606" spans="3:3" x14ac:dyDescent="0.3">
      <c r="C16606"/>
    </row>
    <row r="16607" spans="3:3" x14ac:dyDescent="0.3">
      <c r="C16607"/>
    </row>
    <row r="16608" spans="3:3" x14ac:dyDescent="0.3">
      <c r="C16608"/>
    </row>
    <row r="16609" spans="3:3" x14ac:dyDescent="0.3">
      <c r="C16609"/>
    </row>
    <row r="16610" spans="3:3" x14ac:dyDescent="0.3">
      <c r="C16610"/>
    </row>
    <row r="16611" spans="3:3" x14ac:dyDescent="0.3">
      <c r="C16611"/>
    </row>
    <row r="16612" spans="3:3" x14ac:dyDescent="0.3">
      <c r="C16612"/>
    </row>
    <row r="16613" spans="3:3" x14ac:dyDescent="0.3">
      <c r="C16613"/>
    </row>
    <row r="16614" spans="3:3" x14ac:dyDescent="0.3">
      <c r="C16614"/>
    </row>
    <row r="16615" spans="3:3" x14ac:dyDescent="0.3">
      <c r="C16615"/>
    </row>
    <row r="16616" spans="3:3" x14ac:dyDescent="0.3">
      <c r="C16616"/>
    </row>
    <row r="16617" spans="3:3" x14ac:dyDescent="0.3">
      <c r="C16617"/>
    </row>
    <row r="16618" spans="3:3" x14ac:dyDescent="0.3">
      <c r="C16618"/>
    </row>
    <row r="16619" spans="3:3" x14ac:dyDescent="0.3">
      <c r="C16619"/>
    </row>
    <row r="16620" spans="3:3" x14ac:dyDescent="0.3">
      <c r="C16620"/>
    </row>
    <row r="16621" spans="3:3" x14ac:dyDescent="0.3">
      <c r="C16621"/>
    </row>
    <row r="16622" spans="3:3" x14ac:dyDescent="0.3">
      <c r="C16622"/>
    </row>
    <row r="16623" spans="3:3" x14ac:dyDescent="0.3">
      <c r="C16623"/>
    </row>
    <row r="16624" spans="3:3" x14ac:dyDescent="0.3">
      <c r="C16624"/>
    </row>
    <row r="16625" spans="3:3" x14ac:dyDescent="0.3">
      <c r="C16625"/>
    </row>
    <row r="16626" spans="3:3" x14ac:dyDescent="0.3">
      <c r="C16626"/>
    </row>
    <row r="16627" spans="3:3" x14ac:dyDescent="0.3">
      <c r="C16627"/>
    </row>
    <row r="16628" spans="3:3" x14ac:dyDescent="0.3">
      <c r="C16628"/>
    </row>
    <row r="16629" spans="3:3" x14ac:dyDescent="0.3">
      <c r="C16629"/>
    </row>
    <row r="16630" spans="3:3" x14ac:dyDescent="0.3">
      <c r="C16630"/>
    </row>
    <row r="16631" spans="3:3" x14ac:dyDescent="0.3">
      <c r="C16631"/>
    </row>
    <row r="16632" spans="3:3" x14ac:dyDescent="0.3">
      <c r="C16632"/>
    </row>
    <row r="16633" spans="3:3" x14ac:dyDescent="0.3">
      <c r="C16633"/>
    </row>
    <row r="16634" spans="3:3" x14ac:dyDescent="0.3">
      <c r="C16634"/>
    </row>
    <row r="16635" spans="3:3" x14ac:dyDescent="0.3">
      <c r="C16635"/>
    </row>
    <row r="16636" spans="3:3" x14ac:dyDescent="0.3">
      <c r="C16636"/>
    </row>
    <row r="16637" spans="3:3" x14ac:dyDescent="0.3">
      <c r="C16637"/>
    </row>
    <row r="16638" spans="3:3" x14ac:dyDescent="0.3">
      <c r="C16638"/>
    </row>
    <row r="16639" spans="3:3" x14ac:dyDescent="0.3">
      <c r="C16639"/>
    </row>
    <row r="16640" spans="3:3" x14ac:dyDescent="0.3">
      <c r="C16640"/>
    </row>
    <row r="16641" spans="3:3" x14ac:dyDescent="0.3">
      <c r="C16641"/>
    </row>
    <row r="16642" spans="3:3" x14ac:dyDescent="0.3">
      <c r="C16642"/>
    </row>
    <row r="16643" spans="3:3" x14ac:dyDescent="0.3">
      <c r="C16643"/>
    </row>
    <row r="16644" spans="3:3" x14ac:dyDescent="0.3">
      <c r="C16644"/>
    </row>
    <row r="16645" spans="3:3" x14ac:dyDescent="0.3">
      <c r="C16645"/>
    </row>
    <row r="16646" spans="3:3" x14ac:dyDescent="0.3">
      <c r="C16646"/>
    </row>
    <row r="16647" spans="3:3" x14ac:dyDescent="0.3">
      <c r="C16647"/>
    </row>
    <row r="16648" spans="3:3" x14ac:dyDescent="0.3">
      <c r="C16648"/>
    </row>
    <row r="16649" spans="3:3" x14ac:dyDescent="0.3">
      <c r="C16649"/>
    </row>
    <row r="16650" spans="3:3" x14ac:dyDescent="0.3">
      <c r="C16650"/>
    </row>
    <row r="16651" spans="3:3" x14ac:dyDescent="0.3">
      <c r="C16651"/>
    </row>
    <row r="16652" spans="3:3" x14ac:dyDescent="0.3">
      <c r="C16652"/>
    </row>
    <row r="16653" spans="3:3" x14ac:dyDescent="0.3">
      <c r="C16653"/>
    </row>
    <row r="16654" spans="3:3" x14ac:dyDescent="0.3">
      <c r="C16654"/>
    </row>
    <row r="16655" spans="3:3" x14ac:dyDescent="0.3">
      <c r="C16655"/>
    </row>
    <row r="16656" spans="3:3" x14ac:dyDescent="0.3">
      <c r="C16656"/>
    </row>
    <row r="16657" spans="3:3" x14ac:dyDescent="0.3">
      <c r="C16657"/>
    </row>
    <row r="16658" spans="3:3" x14ac:dyDescent="0.3">
      <c r="C16658"/>
    </row>
    <row r="16659" spans="3:3" x14ac:dyDescent="0.3">
      <c r="C16659"/>
    </row>
    <row r="16660" spans="3:3" x14ac:dyDescent="0.3">
      <c r="C16660"/>
    </row>
    <row r="16661" spans="3:3" x14ac:dyDescent="0.3">
      <c r="C16661"/>
    </row>
    <row r="16662" spans="3:3" x14ac:dyDescent="0.3">
      <c r="C16662"/>
    </row>
    <row r="16663" spans="3:3" x14ac:dyDescent="0.3">
      <c r="C16663"/>
    </row>
    <row r="16664" spans="3:3" x14ac:dyDescent="0.3">
      <c r="C16664"/>
    </row>
    <row r="16665" spans="3:3" x14ac:dyDescent="0.3">
      <c r="C16665"/>
    </row>
    <row r="16666" spans="3:3" x14ac:dyDescent="0.3">
      <c r="C16666"/>
    </row>
    <row r="16667" spans="3:3" x14ac:dyDescent="0.3">
      <c r="C16667"/>
    </row>
    <row r="16668" spans="3:3" x14ac:dyDescent="0.3">
      <c r="C16668"/>
    </row>
    <row r="16669" spans="3:3" x14ac:dyDescent="0.3">
      <c r="C16669"/>
    </row>
    <row r="16670" spans="3:3" x14ac:dyDescent="0.3">
      <c r="C16670"/>
    </row>
    <row r="16671" spans="3:3" x14ac:dyDescent="0.3">
      <c r="C16671"/>
    </row>
    <row r="16672" spans="3:3" x14ac:dyDescent="0.3">
      <c r="C16672"/>
    </row>
    <row r="16673" spans="3:3" x14ac:dyDescent="0.3">
      <c r="C16673"/>
    </row>
    <row r="16674" spans="3:3" x14ac:dyDescent="0.3">
      <c r="C16674"/>
    </row>
    <row r="16675" spans="3:3" x14ac:dyDescent="0.3">
      <c r="C16675"/>
    </row>
    <row r="16676" spans="3:3" x14ac:dyDescent="0.3">
      <c r="C16676"/>
    </row>
    <row r="16677" spans="3:3" x14ac:dyDescent="0.3">
      <c r="C16677"/>
    </row>
    <row r="16678" spans="3:3" x14ac:dyDescent="0.3">
      <c r="C16678"/>
    </row>
    <row r="16679" spans="3:3" x14ac:dyDescent="0.3">
      <c r="C16679"/>
    </row>
    <row r="16680" spans="3:3" x14ac:dyDescent="0.3">
      <c r="C16680"/>
    </row>
    <row r="16681" spans="3:3" x14ac:dyDescent="0.3">
      <c r="C16681"/>
    </row>
    <row r="16682" spans="3:3" x14ac:dyDescent="0.3">
      <c r="C16682"/>
    </row>
    <row r="16683" spans="3:3" x14ac:dyDescent="0.3">
      <c r="C16683"/>
    </row>
    <row r="16684" spans="3:3" x14ac:dyDescent="0.3">
      <c r="C16684"/>
    </row>
    <row r="16685" spans="3:3" x14ac:dyDescent="0.3">
      <c r="C16685"/>
    </row>
    <row r="16686" spans="3:3" x14ac:dyDescent="0.3">
      <c r="C16686"/>
    </row>
    <row r="16687" spans="3:3" x14ac:dyDescent="0.3">
      <c r="C16687"/>
    </row>
    <row r="16688" spans="3:3" x14ac:dyDescent="0.3">
      <c r="C16688"/>
    </row>
    <row r="16689" spans="3:3" x14ac:dyDescent="0.3">
      <c r="C16689"/>
    </row>
    <row r="16690" spans="3:3" x14ac:dyDescent="0.3">
      <c r="C16690"/>
    </row>
    <row r="16691" spans="3:3" x14ac:dyDescent="0.3">
      <c r="C16691"/>
    </row>
    <row r="16692" spans="3:3" x14ac:dyDescent="0.3">
      <c r="C16692"/>
    </row>
    <row r="16693" spans="3:3" x14ac:dyDescent="0.3">
      <c r="C16693"/>
    </row>
    <row r="16694" spans="3:3" x14ac:dyDescent="0.3">
      <c r="C16694"/>
    </row>
    <row r="16695" spans="3:3" x14ac:dyDescent="0.3">
      <c r="C16695"/>
    </row>
    <row r="16696" spans="3:3" x14ac:dyDescent="0.3">
      <c r="C16696"/>
    </row>
    <row r="16697" spans="3:3" x14ac:dyDescent="0.3">
      <c r="C16697"/>
    </row>
    <row r="16698" spans="3:3" x14ac:dyDescent="0.3">
      <c r="C16698"/>
    </row>
    <row r="16699" spans="3:3" x14ac:dyDescent="0.3">
      <c r="C16699"/>
    </row>
    <row r="16700" spans="3:3" x14ac:dyDescent="0.3">
      <c r="C16700"/>
    </row>
    <row r="16701" spans="3:3" x14ac:dyDescent="0.3">
      <c r="C16701"/>
    </row>
    <row r="16702" spans="3:3" x14ac:dyDescent="0.3">
      <c r="C16702"/>
    </row>
    <row r="16703" spans="3:3" x14ac:dyDescent="0.3">
      <c r="C16703"/>
    </row>
    <row r="16704" spans="3:3" x14ac:dyDescent="0.3">
      <c r="C16704"/>
    </row>
    <row r="16705" spans="3:3" x14ac:dyDescent="0.3">
      <c r="C16705"/>
    </row>
    <row r="16706" spans="3:3" x14ac:dyDescent="0.3">
      <c r="C16706"/>
    </row>
    <row r="16707" spans="3:3" x14ac:dyDescent="0.3">
      <c r="C16707"/>
    </row>
    <row r="16708" spans="3:3" x14ac:dyDescent="0.3">
      <c r="C16708"/>
    </row>
    <row r="16709" spans="3:3" x14ac:dyDescent="0.3">
      <c r="C16709"/>
    </row>
    <row r="16710" spans="3:3" x14ac:dyDescent="0.3">
      <c r="C16710"/>
    </row>
    <row r="16711" spans="3:3" x14ac:dyDescent="0.3">
      <c r="C16711"/>
    </row>
    <row r="16712" spans="3:3" x14ac:dyDescent="0.3">
      <c r="C16712"/>
    </row>
    <row r="16713" spans="3:3" x14ac:dyDescent="0.3">
      <c r="C16713"/>
    </row>
    <row r="16714" spans="3:3" x14ac:dyDescent="0.3">
      <c r="C16714"/>
    </row>
    <row r="16715" spans="3:3" x14ac:dyDescent="0.3">
      <c r="C16715"/>
    </row>
    <row r="16716" spans="3:3" x14ac:dyDescent="0.3">
      <c r="C16716"/>
    </row>
    <row r="16717" spans="3:3" x14ac:dyDescent="0.3">
      <c r="C16717"/>
    </row>
    <row r="16718" spans="3:3" x14ac:dyDescent="0.3">
      <c r="C16718"/>
    </row>
    <row r="16719" spans="3:3" x14ac:dyDescent="0.3">
      <c r="C16719"/>
    </row>
    <row r="16720" spans="3:3" x14ac:dyDescent="0.3">
      <c r="C16720"/>
    </row>
    <row r="16721" spans="3:3" x14ac:dyDescent="0.3">
      <c r="C16721"/>
    </row>
    <row r="16722" spans="3:3" x14ac:dyDescent="0.3">
      <c r="C16722"/>
    </row>
    <row r="16723" spans="3:3" x14ac:dyDescent="0.3">
      <c r="C16723"/>
    </row>
    <row r="16724" spans="3:3" x14ac:dyDescent="0.3">
      <c r="C16724"/>
    </row>
    <row r="16725" spans="3:3" x14ac:dyDescent="0.3">
      <c r="C16725"/>
    </row>
    <row r="16726" spans="3:3" x14ac:dyDescent="0.3">
      <c r="C16726"/>
    </row>
    <row r="16727" spans="3:3" x14ac:dyDescent="0.3">
      <c r="C16727"/>
    </row>
    <row r="16728" spans="3:3" x14ac:dyDescent="0.3">
      <c r="C16728"/>
    </row>
    <row r="16729" spans="3:3" x14ac:dyDescent="0.3">
      <c r="C16729"/>
    </row>
    <row r="16730" spans="3:3" x14ac:dyDescent="0.3">
      <c r="C16730"/>
    </row>
    <row r="16731" spans="3:3" x14ac:dyDescent="0.3">
      <c r="C16731"/>
    </row>
    <row r="16732" spans="3:3" x14ac:dyDescent="0.3">
      <c r="C16732"/>
    </row>
    <row r="16733" spans="3:3" x14ac:dyDescent="0.3">
      <c r="C16733"/>
    </row>
    <row r="16734" spans="3:3" x14ac:dyDescent="0.3">
      <c r="C16734"/>
    </row>
    <row r="16735" spans="3:3" x14ac:dyDescent="0.3">
      <c r="C16735"/>
    </row>
    <row r="16736" spans="3:3" x14ac:dyDescent="0.3">
      <c r="C16736"/>
    </row>
    <row r="16737" spans="3:3" x14ac:dyDescent="0.3">
      <c r="C16737"/>
    </row>
    <row r="16738" spans="3:3" x14ac:dyDescent="0.3">
      <c r="C16738"/>
    </row>
    <row r="16739" spans="3:3" x14ac:dyDescent="0.3">
      <c r="C16739"/>
    </row>
    <row r="16740" spans="3:3" x14ac:dyDescent="0.3">
      <c r="C16740"/>
    </row>
    <row r="16741" spans="3:3" x14ac:dyDescent="0.3">
      <c r="C16741"/>
    </row>
    <row r="16742" spans="3:3" x14ac:dyDescent="0.3">
      <c r="C16742"/>
    </row>
    <row r="16743" spans="3:3" x14ac:dyDescent="0.3">
      <c r="C16743"/>
    </row>
    <row r="16744" spans="3:3" x14ac:dyDescent="0.3">
      <c r="C16744"/>
    </row>
    <row r="16745" spans="3:3" x14ac:dyDescent="0.3">
      <c r="C16745"/>
    </row>
    <row r="16746" spans="3:3" x14ac:dyDescent="0.3">
      <c r="C16746"/>
    </row>
    <row r="16747" spans="3:3" x14ac:dyDescent="0.3">
      <c r="C16747"/>
    </row>
    <row r="16748" spans="3:3" x14ac:dyDescent="0.3">
      <c r="C16748"/>
    </row>
    <row r="16749" spans="3:3" x14ac:dyDescent="0.3">
      <c r="C16749"/>
    </row>
    <row r="16750" spans="3:3" x14ac:dyDescent="0.3">
      <c r="C16750"/>
    </row>
    <row r="16751" spans="3:3" x14ac:dyDescent="0.3">
      <c r="C16751"/>
    </row>
    <row r="16752" spans="3:3" x14ac:dyDescent="0.3">
      <c r="C16752"/>
    </row>
    <row r="16753" spans="3:3" x14ac:dyDescent="0.3">
      <c r="C16753"/>
    </row>
    <row r="16754" spans="3:3" x14ac:dyDescent="0.3">
      <c r="C16754"/>
    </row>
    <row r="16755" spans="3:3" x14ac:dyDescent="0.3">
      <c r="C16755"/>
    </row>
    <row r="16756" spans="3:3" x14ac:dyDescent="0.3">
      <c r="C16756"/>
    </row>
    <row r="16757" spans="3:3" x14ac:dyDescent="0.3">
      <c r="C16757"/>
    </row>
    <row r="16758" spans="3:3" x14ac:dyDescent="0.3">
      <c r="C16758"/>
    </row>
    <row r="16759" spans="3:3" x14ac:dyDescent="0.3">
      <c r="C16759"/>
    </row>
    <row r="16760" spans="3:3" x14ac:dyDescent="0.3">
      <c r="C16760"/>
    </row>
    <row r="16761" spans="3:3" x14ac:dyDescent="0.3">
      <c r="C16761"/>
    </row>
    <row r="16762" spans="3:3" x14ac:dyDescent="0.3">
      <c r="C16762"/>
    </row>
    <row r="16763" spans="3:3" x14ac:dyDescent="0.3">
      <c r="C16763"/>
    </row>
    <row r="16764" spans="3:3" x14ac:dyDescent="0.3">
      <c r="C16764"/>
    </row>
    <row r="16765" spans="3:3" x14ac:dyDescent="0.3">
      <c r="C16765"/>
    </row>
    <row r="16766" spans="3:3" x14ac:dyDescent="0.3">
      <c r="C16766"/>
    </row>
    <row r="16767" spans="3:3" x14ac:dyDescent="0.3">
      <c r="C16767"/>
    </row>
    <row r="16768" spans="3:3" x14ac:dyDescent="0.3">
      <c r="C16768"/>
    </row>
    <row r="16769" spans="3:3" x14ac:dyDescent="0.3">
      <c r="C16769"/>
    </row>
    <row r="16770" spans="3:3" x14ac:dyDescent="0.3">
      <c r="C16770"/>
    </row>
    <row r="16771" spans="3:3" x14ac:dyDescent="0.3">
      <c r="C16771"/>
    </row>
    <row r="16772" spans="3:3" x14ac:dyDescent="0.3">
      <c r="C16772"/>
    </row>
    <row r="16773" spans="3:3" x14ac:dyDescent="0.3">
      <c r="C16773"/>
    </row>
    <row r="16774" spans="3:3" x14ac:dyDescent="0.3">
      <c r="C16774"/>
    </row>
    <row r="16775" spans="3:3" x14ac:dyDescent="0.3">
      <c r="C16775"/>
    </row>
    <row r="16776" spans="3:3" x14ac:dyDescent="0.3">
      <c r="C16776"/>
    </row>
    <row r="16777" spans="3:3" x14ac:dyDescent="0.3">
      <c r="C16777"/>
    </row>
    <row r="16778" spans="3:3" x14ac:dyDescent="0.3">
      <c r="C16778"/>
    </row>
    <row r="16779" spans="3:3" x14ac:dyDescent="0.3">
      <c r="C16779"/>
    </row>
    <row r="16780" spans="3:3" x14ac:dyDescent="0.3">
      <c r="C16780"/>
    </row>
    <row r="16781" spans="3:3" x14ac:dyDescent="0.3">
      <c r="C16781"/>
    </row>
    <row r="16782" spans="3:3" x14ac:dyDescent="0.3">
      <c r="C16782"/>
    </row>
    <row r="16783" spans="3:3" x14ac:dyDescent="0.3">
      <c r="C16783"/>
    </row>
    <row r="16784" spans="3:3" x14ac:dyDescent="0.3">
      <c r="C16784"/>
    </row>
    <row r="16785" spans="3:3" x14ac:dyDescent="0.3">
      <c r="C16785"/>
    </row>
    <row r="16786" spans="3:3" x14ac:dyDescent="0.3">
      <c r="C16786"/>
    </row>
    <row r="16787" spans="3:3" x14ac:dyDescent="0.3">
      <c r="C16787"/>
    </row>
    <row r="16788" spans="3:3" x14ac:dyDescent="0.3">
      <c r="C16788"/>
    </row>
    <row r="16789" spans="3:3" x14ac:dyDescent="0.3">
      <c r="C16789"/>
    </row>
    <row r="16790" spans="3:3" x14ac:dyDescent="0.3">
      <c r="C16790"/>
    </row>
    <row r="16791" spans="3:3" x14ac:dyDescent="0.3">
      <c r="C16791"/>
    </row>
    <row r="16792" spans="3:3" x14ac:dyDescent="0.3">
      <c r="C16792"/>
    </row>
    <row r="16793" spans="3:3" x14ac:dyDescent="0.3">
      <c r="C16793"/>
    </row>
    <row r="16794" spans="3:3" x14ac:dyDescent="0.3">
      <c r="C16794"/>
    </row>
    <row r="16795" spans="3:3" x14ac:dyDescent="0.3">
      <c r="C16795"/>
    </row>
    <row r="16796" spans="3:3" x14ac:dyDescent="0.3">
      <c r="C16796"/>
    </row>
    <row r="16797" spans="3:3" x14ac:dyDescent="0.3">
      <c r="C16797"/>
    </row>
    <row r="16798" spans="3:3" x14ac:dyDescent="0.3">
      <c r="C16798"/>
    </row>
    <row r="16799" spans="3:3" x14ac:dyDescent="0.3">
      <c r="C16799"/>
    </row>
    <row r="16800" spans="3:3" x14ac:dyDescent="0.3">
      <c r="C16800"/>
    </row>
    <row r="16801" spans="3:3" x14ac:dyDescent="0.3">
      <c r="C16801"/>
    </row>
    <row r="16802" spans="3:3" x14ac:dyDescent="0.3">
      <c r="C16802"/>
    </row>
    <row r="16803" spans="3:3" x14ac:dyDescent="0.3">
      <c r="C16803"/>
    </row>
    <row r="16804" spans="3:3" x14ac:dyDescent="0.3">
      <c r="C16804"/>
    </row>
    <row r="16805" spans="3:3" x14ac:dyDescent="0.3">
      <c r="C16805"/>
    </row>
    <row r="16806" spans="3:3" x14ac:dyDescent="0.3">
      <c r="C16806"/>
    </row>
    <row r="16807" spans="3:3" x14ac:dyDescent="0.3">
      <c r="C16807"/>
    </row>
    <row r="16808" spans="3:3" x14ac:dyDescent="0.3">
      <c r="C16808"/>
    </row>
    <row r="16809" spans="3:3" x14ac:dyDescent="0.3">
      <c r="C16809"/>
    </row>
    <row r="16810" spans="3:3" x14ac:dyDescent="0.3">
      <c r="C16810"/>
    </row>
    <row r="16811" spans="3:3" x14ac:dyDescent="0.3">
      <c r="C16811"/>
    </row>
    <row r="16812" spans="3:3" x14ac:dyDescent="0.3">
      <c r="C16812"/>
    </row>
    <row r="16813" spans="3:3" x14ac:dyDescent="0.3">
      <c r="C16813"/>
    </row>
    <row r="16814" spans="3:3" x14ac:dyDescent="0.3">
      <c r="C16814"/>
    </row>
    <row r="16815" spans="3:3" x14ac:dyDescent="0.3">
      <c r="C16815"/>
    </row>
    <row r="16816" spans="3:3" x14ac:dyDescent="0.3">
      <c r="C16816"/>
    </row>
    <row r="16817" spans="3:3" x14ac:dyDescent="0.3">
      <c r="C16817"/>
    </row>
    <row r="16818" spans="3:3" x14ac:dyDescent="0.3">
      <c r="C16818"/>
    </row>
    <row r="16819" spans="3:3" x14ac:dyDescent="0.3">
      <c r="C16819"/>
    </row>
    <row r="16820" spans="3:3" x14ac:dyDescent="0.3">
      <c r="C16820"/>
    </row>
    <row r="16821" spans="3:3" x14ac:dyDescent="0.3">
      <c r="C16821"/>
    </row>
    <row r="16822" spans="3:3" x14ac:dyDescent="0.3">
      <c r="C16822"/>
    </row>
    <row r="16823" spans="3:3" x14ac:dyDescent="0.3">
      <c r="C16823"/>
    </row>
    <row r="16824" spans="3:3" x14ac:dyDescent="0.3">
      <c r="C16824"/>
    </row>
    <row r="16825" spans="3:3" x14ac:dyDescent="0.3">
      <c r="C16825"/>
    </row>
    <row r="16826" spans="3:3" x14ac:dyDescent="0.3">
      <c r="C16826"/>
    </row>
    <row r="16827" spans="3:3" x14ac:dyDescent="0.3">
      <c r="C16827"/>
    </row>
    <row r="16828" spans="3:3" x14ac:dyDescent="0.3">
      <c r="C16828"/>
    </row>
    <row r="16829" spans="3:3" x14ac:dyDescent="0.3">
      <c r="C16829"/>
    </row>
    <row r="16830" spans="3:3" x14ac:dyDescent="0.3">
      <c r="C16830"/>
    </row>
    <row r="16831" spans="3:3" x14ac:dyDescent="0.3">
      <c r="C16831"/>
    </row>
    <row r="16832" spans="3:3" x14ac:dyDescent="0.3">
      <c r="C16832"/>
    </row>
    <row r="16833" spans="3:3" x14ac:dyDescent="0.3">
      <c r="C16833"/>
    </row>
    <row r="16834" spans="3:3" x14ac:dyDescent="0.3">
      <c r="C16834"/>
    </row>
    <row r="16835" spans="3:3" x14ac:dyDescent="0.3">
      <c r="C16835"/>
    </row>
    <row r="16836" spans="3:3" x14ac:dyDescent="0.3">
      <c r="C16836"/>
    </row>
    <row r="16837" spans="3:3" x14ac:dyDescent="0.3">
      <c r="C16837"/>
    </row>
    <row r="16838" spans="3:3" x14ac:dyDescent="0.3">
      <c r="C16838"/>
    </row>
    <row r="16839" spans="3:3" x14ac:dyDescent="0.3">
      <c r="C16839"/>
    </row>
    <row r="16840" spans="3:3" x14ac:dyDescent="0.3">
      <c r="C16840"/>
    </row>
    <row r="16841" spans="3:3" x14ac:dyDescent="0.3">
      <c r="C16841"/>
    </row>
    <row r="16842" spans="3:3" x14ac:dyDescent="0.3">
      <c r="C16842"/>
    </row>
    <row r="16843" spans="3:3" x14ac:dyDescent="0.3">
      <c r="C16843"/>
    </row>
    <row r="16844" spans="3:3" x14ac:dyDescent="0.3">
      <c r="C16844"/>
    </row>
    <row r="16845" spans="3:3" x14ac:dyDescent="0.3">
      <c r="C16845"/>
    </row>
    <row r="16846" spans="3:3" x14ac:dyDescent="0.3">
      <c r="C16846"/>
    </row>
    <row r="16847" spans="3:3" x14ac:dyDescent="0.3">
      <c r="C16847"/>
    </row>
    <row r="16848" spans="3:3" x14ac:dyDescent="0.3">
      <c r="C16848"/>
    </row>
    <row r="16849" spans="3:3" x14ac:dyDescent="0.3">
      <c r="C16849"/>
    </row>
    <row r="16850" spans="3:3" x14ac:dyDescent="0.3">
      <c r="C16850"/>
    </row>
    <row r="16851" spans="3:3" x14ac:dyDescent="0.3">
      <c r="C16851"/>
    </row>
    <row r="16852" spans="3:3" x14ac:dyDescent="0.3">
      <c r="C16852"/>
    </row>
    <row r="16853" spans="3:3" x14ac:dyDescent="0.3">
      <c r="C16853"/>
    </row>
    <row r="16854" spans="3:3" x14ac:dyDescent="0.3">
      <c r="C16854"/>
    </row>
    <row r="16855" spans="3:3" x14ac:dyDescent="0.3">
      <c r="C16855"/>
    </row>
    <row r="16856" spans="3:3" x14ac:dyDescent="0.3">
      <c r="C16856"/>
    </row>
    <row r="16857" spans="3:3" x14ac:dyDescent="0.3">
      <c r="C16857"/>
    </row>
    <row r="16858" spans="3:3" x14ac:dyDescent="0.3">
      <c r="C16858"/>
    </row>
    <row r="16859" spans="3:3" x14ac:dyDescent="0.3">
      <c r="C16859"/>
    </row>
    <row r="16860" spans="3:3" x14ac:dyDescent="0.3">
      <c r="C16860"/>
    </row>
    <row r="16861" spans="3:3" x14ac:dyDescent="0.3">
      <c r="C16861"/>
    </row>
    <row r="16862" spans="3:3" x14ac:dyDescent="0.3">
      <c r="C16862"/>
    </row>
    <row r="16863" spans="3:3" x14ac:dyDescent="0.3">
      <c r="C16863"/>
    </row>
    <row r="16864" spans="3:3" x14ac:dyDescent="0.3">
      <c r="C16864"/>
    </row>
    <row r="16865" spans="3:3" x14ac:dyDescent="0.3">
      <c r="C16865"/>
    </row>
    <row r="16866" spans="3:3" x14ac:dyDescent="0.3">
      <c r="C16866"/>
    </row>
    <row r="16867" spans="3:3" x14ac:dyDescent="0.3">
      <c r="C16867"/>
    </row>
    <row r="16868" spans="3:3" x14ac:dyDescent="0.3">
      <c r="C16868"/>
    </row>
    <row r="16869" spans="3:3" x14ac:dyDescent="0.3">
      <c r="C16869"/>
    </row>
    <row r="16870" spans="3:3" x14ac:dyDescent="0.3">
      <c r="C16870"/>
    </row>
    <row r="16871" spans="3:3" x14ac:dyDescent="0.3">
      <c r="C16871"/>
    </row>
    <row r="16872" spans="3:3" x14ac:dyDescent="0.3">
      <c r="C16872"/>
    </row>
    <row r="16873" spans="3:3" x14ac:dyDescent="0.3">
      <c r="C16873"/>
    </row>
    <row r="16874" spans="3:3" x14ac:dyDescent="0.3">
      <c r="C16874"/>
    </row>
    <row r="16875" spans="3:3" x14ac:dyDescent="0.3">
      <c r="C16875"/>
    </row>
    <row r="16876" spans="3:3" x14ac:dyDescent="0.3">
      <c r="C16876"/>
    </row>
    <row r="16877" spans="3:3" x14ac:dyDescent="0.3">
      <c r="C16877"/>
    </row>
    <row r="16878" spans="3:3" x14ac:dyDescent="0.3">
      <c r="C16878"/>
    </row>
    <row r="16879" spans="3:3" x14ac:dyDescent="0.3">
      <c r="C16879"/>
    </row>
    <row r="16880" spans="3:3" x14ac:dyDescent="0.3">
      <c r="C16880"/>
    </row>
    <row r="16881" spans="3:3" x14ac:dyDescent="0.3">
      <c r="C16881"/>
    </row>
    <row r="16882" spans="3:3" x14ac:dyDescent="0.3">
      <c r="C16882"/>
    </row>
    <row r="16883" spans="3:3" x14ac:dyDescent="0.3">
      <c r="C16883"/>
    </row>
    <row r="16884" spans="3:3" x14ac:dyDescent="0.3">
      <c r="C16884"/>
    </row>
    <row r="16885" spans="3:3" x14ac:dyDescent="0.3">
      <c r="C16885"/>
    </row>
    <row r="16886" spans="3:3" x14ac:dyDescent="0.3">
      <c r="C16886"/>
    </row>
    <row r="16887" spans="3:3" x14ac:dyDescent="0.3">
      <c r="C16887"/>
    </row>
    <row r="16888" spans="3:3" x14ac:dyDescent="0.3">
      <c r="C16888"/>
    </row>
    <row r="16889" spans="3:3" x14ac:dyDescent="0.3">
      <c r="C16889"/>
    </row>
    <row r="16890" spans="3:3" x14ac:dyDescent="0.3">
      <c r="C16890"/>
    </row>
    <row r="16891" spans="3:3" x14ac:dyDescent="0.3">
      <c r="C16891"/>
    </row>
    <row r="16892" spans="3:3" x14ac:dyDescent="0.3">
      <c r="C16892"/>
    </row>
    <row r="16893" spans="3:3" x14ac:dyDescent="0.3">
      <c r="C16893"/>
    </row>
    <row r="16894" spans="3:3" x14ac:dyDescent="0.3">
      <c r="C16894"/>
    </row>
    <row r="16895" spans="3:3" x14ac:dyDescent="0.3">
      <c r="C16895"/>
    </row>
    <row r="16896" spans="3:3" x14ac:dyDescent="0.3">
      <c r="C16896"/>
    </row>
    <row r="16897" spans="3:3" x14ac:dyDescent="0.3">
      <c r="C16897"/>
    </row>
    <row r="16898" spans="3:3" x14ac:dyDescent="0.3">
      <c r="C16898"/>
    </row>
    <row r="16899" spans="3:3" x14ac:dyDescent="0.3">
      <c r="C16899"/>
    </row>
    <row r="16900" spans="3:3" x14ac:dyDescent="0.3">
      <c r="C16900"/>
    </row>
    <row r="16901" spans="3:3" x14ac:dyDescent="0.3">
      <c r="C16901"/>
    </row>
    <row r="16902" spans="3:3" x14ac:dyDescent="0.3">
      <c r="C16902"/>
    </row>
    <row r="16903" spans="3:3" x14ac:dyDescent="0.3">
      <c r="C16903"/>
    </row>
    <row r="16904" spans="3:3" x14ac:dyDescent="0.3">
      <c r="C16904"/>
    </row>
    <row r="16905" spans="3:3" x14ac:dyDescent="0.3">
      <c r="C16905"/>
    </row>
    <row r="16906" spans="3:3" x14ac:dyDescent="0.3">
      <c r="C16906"/>
    </row>
    <row r="16907" spans="3:3" x14ac:dyDescent="0.3">
      <c r="C16907"/>
    </row>
    <row r="16908" spans="3:3" x14ac:dyDescent="0.3">
      <c r="C16908"/>
    </row>
    <row r="16909" spans="3:3" x14ac:dyDescent="0.3">
      <c r="C16909"/>
    </row>
    <row r="16910" spans="3:3" x14ac:dyDescent="0.3">
      <c r="C16910"/>
    </row>
    <row r="16911" spans="3:3" x14ac:dyDescent="0.3">
      <c r="C16911"/>
    </row>
    <row r="16912" spans="3:3" x14ac:dyDescent="0.3">
      <c r="C16912"/>
    </row>
    <row r="16913" spans="3:3" x14ac:dyDescent="0.3">
      <c r="C16913"/>
    </row>
    <row r="16914" spans="3:3" x14ac:dyDescent="0.3">
      <c r="C16914"/>
    </row>
    <row r="16915" spans="3:3" x14ac:dyDescent="0.3">
      <c r="C16915"/>
    </row>
    <row r="16916" spans="3:3" x14ac:dyDescent="0.3">
      <c r="C16916"/>
    </row>
    <row r="16917" spans="3:3" x14ac:dyDescent="0.3">
      <c r="C16917"/>
    </row>
    <row r="16918" spans="3:3" x14ac:dyDescent="0.3">
      <c r="C16918"/>
    </row>
    <row r="16919" spans="3:3" x14ac:dyDescent="0.3">
      <c r="C16919"/>
    </row>
    <row r="16920" spans="3:3" x14ac:dyDescent="0.3">
      <c r="C16920"/>
    </row>
    <row r="16921" spans="3:3" x14ac:dyDescent="0.3">
      <c r="C16921"/>
    </row>
    <row r="16922" spans="3:3" x14ac:dyDescent="0.3">
      <c r="C16922"/>
    </row>
    <row r="16923" spans="3:3" x14ac:dyDescent="0.3">
      <c r="C16923"/>
    </row>
    <row r="16924" spans="3:3" x14ac:dyDescent="0.3">
      <c r="C16924"/>
    </row>
    <row r="16925" spans="3:3" x14ac:dyDescent="0.3">
      <c r="C16925"/>
    </row>
    <row r="16926" spans="3:3" x14ac:dyDescent="0.3">
      <c r="C16926"/>
    </row>
    <row r="16927" spans="3:3" x14ac:dyDescent="0.3">
      <c r="C16927"/>
    </row>
    <row r="16928" spans="3:3" x14ac:dyDescent="0.3">
      <c r="C16928"/>
    </row>
    <row r="16929" spans="3:3" x14ac:dyDescent="0.3">
      <c r="C16929"/>
    </row>
    <row r="16930" spans="3:3" x14ac:dyDescent="0.3">
      <c r="C16930"/>
    </row>
    <row r="16931" spans="3:3" x14ac:dyDescent="0.3">
      <c r="C16931"/>
    </row>
    <row r="16932" spans="3:3" x14ac:dyDescent="0.3">
      <c r="C16932"/>
    </row>
    <row r="16933" spans="3:3" x14ac:dyDescent="0.3">
      <c r="C16933"/>
    </row>
    <row r="16934" spans="3:3" x14ac:dyDescent="0.3">
      <c r="C16934"/>
    </row>
    <row r="16935" spans="3:3" x14ac:dyDescent="0.3">
      <c r="C16935"/>
    </row>
    <row r="16936" spans="3:3" x14ac:dyDescent="0.3">
      <c r="C16936"/>
    </row>
    <row r="16937" spans="3:3" x14ac:dyDescent="0.3">
      <c r="C16937"/>
    </row>
    <row r="16938" spans="3:3" x14ac:dyDescent="0.3">
      <c r="C16938"/>
    </row>
    <row r="16939" spans="3:3" x14ac:dyDescent="0.3">
      <c r="C16939"/>
    </row>
    <row r="16940" spans="3:3" x14ac:dyDescent="0.3">
      <c r="C16940"/>
    </row>
    <row r="16941" spans="3:3" x14ac:dyDescent="0.3">
      <c r="C16941"/>
    </row>
    <row r="16942" spans="3:3" x14ac:dyDescent="0.3">
      <c r="C16942"/>
    </row>
    <row r="16943" spans="3:3" x14ac:dyDescent="0.3">
      <c r="C16943"/>
    </row>
    <row r="16944" spans="3:3" x14ac:dyDescent="0.3">
      <c r="C16944"/>
    </row>
    <row r="16945" spans="3:3" x14ac:dyDescent="0.3">
      <c r="C16945"/>
    </row>
    <row r="16946" spans="3:3" x14ac:dyDescent="0.3">
      <c r="C16946"/>
    </row>
    <row r="16947" spans="3:3" x14ac:dyDescent="0.3">
      <c r="C16947"/>
    </row>
    <row r="16948" spans="3:3" x14ac:dyDescent="0.3">
      <c r="C16948"/>
    </row>
    <row r="16949" spans="3:3" x14ac:dyDescent="0.3">
      <c r="C16949"/>
    </row>
    <row r="16950" spans="3:3" x14ac:dyDescent="0.3">
      <c r="C16950"/>
    </row>
    <row r="16951" spans="3:3" x14ac:dyDescent="0.3">
      <c r="C16951"/>
    </row>
    <row r="16952" spans="3:3" x14ac:dyDescent="0.3">
      <c r="C16952"/>
    </row>
    <row r="16953" spans="3:3" x14ac:dyDescent="0.3">
      <c r="C16953"/>
    </row>
    <row r="16954" spans="3:3" x14ac:dyDescent="0.3">
      <c r="C16954"/>
    </row>
    <row r="16955" spans="3:3" x14ac:dyDescent="0.3">
      <c r="C16955"/>
    </row>
    <row r="16956" spans="3:3" x14ac:dyDescent="0.3">
      <c r="C16956"/>
    </row>
    <row r="16957" spans="3:3" x14ac:dyDescent="0.3">
      <c r="C16957"/>
    </row>
    <row r="16958" spans="3:3" x14ac:dyDescent="0.3">
      <c r="C16958"/>
    </row>
    <row r="16959" spans="3:3" x14ac:dyDescent="0.3">
      <c r="C16959"/>
    </row>
    <row r="16960" spans="3:3" x14ac:dyDescent="0.3">
      <c r="C16960"/>
    </row>
    <row r="16961" spans="3:3" x14ac:dyDescent="0.3">
      <c r="C16961"/>
    </row>
    <row r="16962" spans="3:3" x14ac:dyDescent="0.3">
      <c r="C16962"/>
    </row>
    <row r="16963" spans="3:3" x14ac:dyDescent="0.3">
      <c r="C16963"/>
    </row>
    <row r="16964" spans="3:3" x14ac:dyDescent="0.3">
      <c r="C16964"/>
    </row>
    <row r="16965" spans="3:3" x14ac:dyDescent="0.3">
      <c r="C16965"/>
    </row>
    <row r="16966" spans="3:3" x14ac:dyDescent="0.3">
      <c r="C16966"/>
    </row>
    <row r="16967" spans="3:3" x14ac:dyDescent="0.3">
      <c r="C16967"/>
    </row>
    <row r="16968" spans="3:3" x14ac:dyDescent="0.3">
      <c r="C16968"/>
    </row>
    <row r="16969" spans="3:3" x14ac:dyDescent="0.3">
      <c r="C16969"/>
    </row>
    <row r="16970" spans="3:3" x14ac:dyDescent="0.3">
      <c r="C16970"/>
    </row>
    <row r="16971" spans="3:3" x14ac:dyDescent="0.3">
      <c r="C16971"/>
    </row>
    <row r="16972" spans="3:3" x14ac:dyDescent="0.3">
      <c r="C16972"/>
    </row>
    <row r="16973" spans="3:3" x14ac:dyDescent="0.3">
      <c r="C16973"/>
    </row>
    <row r="16974" spans="3:3" x14ac:dyDescent="0.3">
      <c r="C16974"/>
    </row>
    <row r="16975" spans="3:3" x14ac:dyDescent="0.3">
      <c r="C16975"/>
    </row>
    <row r="16976" spans="3:3" x14ac:dyDescent="0.3">
      <c r="C16976"/>
    </row>
    <row r="16977" spans="3:3" x14ac:dyDescent="0.3">
      <c r="C16977"/>
    </row>
    <row r="16978" spans="3:3" x14ac:dyDescent="0.3">
      <c r="C16978"/>
    </row>
    <row r="16979" spans="3:3" x14ac:dyDescent="0.3">
      <c r="C16979"/>
    </row>
    <row r="16980" spans="3:3" x14ac:dyDescent="0.3">
      <c r="C16980"/>
    </row>
    <row r="16981" spans="3:3" x14ac:dyDescent="0.3">
      <c r="C16981"/>
    </row>
    <row r="16982" spans="3:3" x14ac:dyDescent="0.3">
      <c r="C16982"/>
    </row>
    <row r="16983" spans="3:3" x14ac:dyDescent="0.3">
      <c r="C16983"/>
    </row>
    <row r="16984" spans="3:3" x14ac:dyDescent="0.3">
      <c r="C16984"/>
    </row>
    <row r="16985" spans="3:3" x14ac:dyDescent="0.3">
      <c r="C16985"/>
    </row>
    <row r="16986" spans="3:3" x14ac:dyDescent="0.3">
      <c r="C16986"/>
    </row>
    <row r="16987" spans="3:3" x14ac:dyDescent="0.3">
      <c r="C16987"/>
    </row>
    <row r="16988" spans="3:3" x14ac:dyDescent="0.3">
      <c r="C16988"/>
    </row>
    <row r="16989" spans="3:3" x14ac:dyDescent="0.3">
      <c r="C16989"/>
    </row>
    <row r="16990" spans="3:3" x14ac:dyDescent="0.3">
      <c r="C16990"/>
    </row>
    <row r="16991" spans="3:3" x14ac:dyDescent="0.3">
      <c r="C16991"/>
    </row>
    <row r="16992" spans="3:3" x14ac:dyDescent="0.3">
      <c r="C16992"/>
    </row>
    <row r="16993" spans="3:3" x14ac:dyDescent="0.3">
      <c r="C16993"/>
    </row>
    <row r="16994" spans="3:3" x14ac:dyDescent="0.3">
      <c r="C16994"/>
    </row>
    <row r="16995" spans="3:3" x14ac:dyDescent="0.3">
      <c r="C16995"/>
    </row>
    <row r="16996" spans="3:3" x14ac:dyDescent="0.3">
      <c r="C16996"/>
    </row>
    <row r="16997" spans="3:3" x14ac:dyDescent="0.3">
      <c r="C16997"/>
    </row>
    <row r="16998" spans="3:3" x14ac:dyDescent="0.3">
      <c r="C16998"/>
    </row>
    <row r="16999" spans="3:3" x14ac:dyDescent="0.3">
      <c r="C16999"/>
    </row>
    <row r="17000" spans="3:3" x14ac:dyDescent="0.3">
      <c r="C17000"/>
    </row>
    <row r="17001" spans="3:3" x14ac:dyDescent="0.3">
      <c r="C17001"/>
    </row>
    <row r="17002" spans="3:3" x14ac:dyDescent="0.3">
      <c r="C17002"/>
    </row>
    <row r="17003" spans="3:3" x14ac:dyDescent="0.3">
      <c r="C17003"/>
    </row>
    <row r="17004" spans="3:3" x14ac:dyDescent="0.3">
      <c r="C17004"/>
    </row>
    <row r="17005" spans="3:3" x14ac:dyDescent="0.3">
      <c r="C17005"/>
    </row>
    <row r="17006" spans="3:3" x14ac:dyDescent="0.3">
      <c r="C17006"/>
    </row>
    <row r="17007" spans="3:3" x14ac:dyDescent="0.3">
      <c r="C17007"/>
    </row>
    <row r="17008" spans="3:3" x14ac:dyDescent="0.3">
      <c r="C17008"/>
    </row>
    <row r="17009" spans="3:3" x14ac:dyDescent="0.3">
      <c r="C17009"/>
    </row>
    <row r="17010" spans="3:3" x14ac:dyDescent="0.3">
      <c r="C17010"/>
    </row>
    <row r="17011" spans="3:3" x14ac:dyDescent="0.3">
      <c r="C17011"/>
    </row>
    <row r="17012" spans="3:3" x14ac:dyDescent="0.3">
      <c r="C17012"/>
    </row>
    <row r="17013" spans="3:3" x14ac:dyDescent="0.3">
      <c r="C17013"/>
    </row>
    <row r="17014" spans="3:3" x14ac:dyDescent="0.3">
      <c r="C17014"/>
    </row>
    <row r="17015" spans="3:3" x14ac:dyDescent="0.3">
      <c r="C17015"/>
    </row>
    <row r="17016" spans="3:3" x14ac:dyDescent="0.3">
      <c r="C17016"/>
    </row>
    <row r="17017" spans="3:3" x14ac:dyDescent="0.3">
      <c r="C17017"/>
    </row>
    <row r="17018" spans="3:3" x14ac:dyDescent="0.3">
      <c r="C17018"/>
    </row>
    <row r="17019" spans="3:3" x14ac:dyDescent="0.3">
      <c r="C17019"/>
    </row>
    <row r="17020" spans="3:3" x14ac:dyDescent="0.3">
      <c r="C17020"/>
    </row>
    <row r="17021" spans="3:3" x14ac:dyDescent="0.3">
      <c r="C17021"/>
    </row>
    <row r="17022" spans="3:3" x14ac:dyDescent="0.3">
      <c r="C17022"/>
    </row>
    <row r="17023" spans="3:3" x14ac:dyDescent="0.3">
      <c r="C17023"/>
    </row>
    <row r="17024" spans="3:3" x14ac:dyDescent="0.3">
      <c r="C17024"/>
    </row>
    <row r="17025" spans="3:3" x14ac:dyDescent="0.3">
      <c r="C17025"/>
    </row>
    <row r="17026" spans="3:3" x14ac:dyDescent="0.3">
      <c r="C17026"/>
    </row>
    <row r="17027" spans="3:3" x14ac:dyDescent="0.3">
      <c r="C17027"/>
    </row>
    <row r="17028" spans="3:3" x14ac:dyDescent="0.3">
      <c r="C17028"/>
    </row>
    <row r="17029" spans="3:3" x14ac:dyDescent="0.3">
      <c r="C17029"/>
    </row>
    <row r="17030" spans="3:3" x14ac:dyDescent="0.3">
      <c r="C17030"/>
    </row>
    <row r="17031" spans="3:3" x14ac:dyDescent="0.3">
      <c r="C17031"/>
    </row>
    <row r="17032" spans="3:3" x14ac:dyDescent="0.3">
      <c r="C17032"/>
    </row>
    <row r="17033" spans="3:3" x14ac:dyDescent="0.3">
      <c r="C17033"/>
    </row>
    <row r="17034" spans="3:3" x14ac:dyDescent="0.3">
      <c r="C17034"/>
    </row>
    <row r="17035" spans="3:3" x14ac:dyDescent="0.3">
      <c r="C17035"/>
    </row>
    <row r="17036" spans="3:3" x14ac:dyDescent="0.3">
      <c r="C17036"/>
    </row>
    <row r="17037" spans="3:3" x14ac:dyDescent="0.3">
      <c r="C17037"/>
    </row>
    <row r="17038" spans="3:3" x14ac:dyDescent="0.3">
      <c r="C17038"/>
    </row>
    <row r="17039" spans="3:3" x14ac:dyDescent="0.3">
      <c r="C17039"/>
    </row>
    <row r="17040" spans="3:3" x14ac:dyDescent="0.3">
      <c r="C17040"/>
    </row>
    <row r="17041" spans="3:3" x14ac:dyDescent="0.3">
      <c r="C17041"/>
    </row>
    <row r="17042" spans="3:3" x14ac:dyDescent="0.3">
      <c r="C17042"/>
    </row>
    <row r="17043" spans="3:3" x14ac:dyDescent="0.3">
      <c r="C17043"/>
    </row>
    <row r="17044" spans="3:3" x14ac:dyDescent="0.3">
      <c r="C17044"/>
    </row>
    <row r="17045" spans="3:3" x14ac:dyDescent="0.3">
      <c r="C17045"/>
    </row>
    <row r="17046" spans="3:3" x14ac:dyDescent="0.3">
      <c r="C17046"/>
    </row>
    <row r="17047" spans="3:3" x14ac:dyDescent="0.3">
      <c r="C17047"/>
    </row>
    <row r="17048" spans="3:3" x14ac:dyDescent="0.3">
      <c r="C17048"/>
    </row>
    <row r="17049" spans="3:3" x14ac:dyDescent="0.3">
      <c r="C17049"/>
    </row>
    <row r="17050" spans="3:3" x14ac:dyDescent="0.3">
      <c r="C17050"/>
    </row>
    <row r="17051" spans="3:3" x14ac:dyDescent="0.3">
      <c r="C17051"/>
    </row>
    <row r="17052" spans="3:3" x14ac:dyDescent="0.3">
      <c r="C17052"/>
    </row>
    <row r="17053" spans="3:3" x14ac:dyDescent="0.3">
      <c r="C17053"/>
    </row>
    <row r="17054" spans="3:3" x14ac:dyDescent="0.3">
      <c r="C17054"/>
    </row>
    <row r="17055" spans="3:3" x14ac:dyDescent="0.3">
      <c r="C17055"/>
    </row>
    <row r="17056" spans="3:3" x14ac:dyDescent="0.3">
      <c r="C17056"/>
    </row>
    <row r="17057" spans="3:3" x14ac:dyDescent="0.3">
      <c r="C17057"/>
    </row>
    <row r="17058" spans="3:3" x14ac:dyDescent="0.3">
      <c r="C17058"/>
    </row>
    <row r="17059" spans="3:3" x14ac:dyDescent="0.3">
      <c r="C17059"/>
    </row>
    <row r="17060" spans="3:3" x14ac:dyDescent="0.3">
      <c r="C17060"/>
    </row>
    <row r="17061" spans="3:3" x14ac:dyDescent="0.3">
      <c r="C17061"/>
    </row>
    <row r="17062" spans="3:3" x14ac:dyDescent="0.3">
      <c r="C17062"/>
    </row>
    <row r="17063" spans="3:3" x14ac:dyDescent="0.3">
      <c r="C17063"/>
    </row>
    <row r="17064" spans="3:3" x14ac:dyDescent="0.3">
      <c r="C17064"/>
    </row>
    <row r="17065" spans="3:3" x14ac:dyDescent="0.3">
      <c r="C17065"/>
    </row>
    <row r="17066" spans="3:3" x14ac:dyDescent="0.3">
      <c r="C17066"/>
    </row>
    <row r="17067" spans="3:3" x14ac:dyDescent="0.3">
      <c r="C17067"/>
    </row>
    <row r="17068" spans="3:3" x14ac:dyDescent="0.3">
      <c r="C17068"/>
    </row>
    <row r="17069" spans="3:3" x14ac:dyDescent="0.3">
      <c r="C17069"/>
    </row>
    <row r="17070" spans="3:3" x14ac:dyDescent="0.3">
      <c r="C17070"/>
    </row>
    <row r="17071" spans="3:3" x14ac:dyDescent="0.3">
      <c r="C17071"/>
    </row>
    <row r="17072" spans="3:3" x14ac:dyDescent="0.3">
      <c r="C17072"/>
    </row>
    <row r="17073" spans="3:3" x14ac:dyDescent="0.3">
      <c r="C17073"/>
    </row>
    <row r="17074" spans="3:3" x14ac:dyDescent="0.3">
      <c r="C17074"/>
    </row>
    <row r="17075" spans="3:3" x14ac:dyDescent="0.3">
      <c r="C17075"/>
    </row>
    <row r="17076" spans="3:3" x14ac:dyDescent="0.3">
      <c r="C17076"/>
    </row>
    <row r="17077" spans="3:3" x14ac:dyDescent="0.3">
      <c r="C17077"/>
    </row>
    <row r="17078" spans="3:3" x14ac:dyDescent="0.3">
      <c r="C17078"/>
    </row>
    <row r="17079" spans="3:3" x14ac:dyDescent="0.3">
      <c r="C17079"/>
    </row>
    <row r="17080" spans="3:3" x14ac:dyDescent="0.3">
      <c r="C17080"/>
    </row>
    <row r="17081" spans="3:3" x14ac:dyDescent="0.3">
      <c r="C17081"/>
    </row>
    <row r="17082" spans="3:3" x14ac:dyDescent="0.3">
      <c r="C17082"/>
    </row>
    <row r="17083" spans="3:3" x14ac:dyDescent="0.3">
      <c r="C17083"/>
    </row>
    <row r="17084" spans="3:3" x14ac:dyDescent="0.3">
      <c r="C17084"/>
    </row>
    <row r="17085" spans="3:3" x14ac:dyDescent="0.3">
      <c r="C17085"/>
    </row>
    <row r="17086" spans="3:3" x14ac:dyDescent="0.3">
      <c r="C17086"/>
    </row>
    <row r="17087" spans="3:3" x14ac:dyDescent="0.3">
      <c r="C17087"/>
    </row>
    <row r="17088" spans="3:3" x14ac:dyDescent="0.3">
      <c r="C17088"/>
    </row>
    <row r="17089" spans="3:3" x14ac:dyDescent="0.3">
      <c r="C17089"/>
    </row>
    <row r="17090" spans="3:3" x14ac:dyDescent="0.3">
      <c r="C17090"/>
    </row>
    <row r="17091" spans="3:3" x14ac:dyDescent="0.3">
      <c r="C17091"/>
    </row>
    <row r="17092" spans="3:3" x14ac:dyDescent="0.3">
      <c r="C17092"/>
    </row>
    <row r="17093" spans="3:3" x14ac:dyDescent="0.3">
      <c r="C17093"/>
    </row>
    <row r="17094" spans="3:3" x14ac:dyDescent="0.3">
      <c r="C17094"/>
    </row>
    <row r="17095" spans="3:3" x14ac:dyDescent="0.3">
      <c r="C17095"/>
    </row>
    <row r="17096" spans="3:3" x14ac:dyDescent="0.3">
      <c r="C17096"/>
    </row>
    <row r="17097" spans="3:3" x14ac:dyDescent="0.3">
      <c r="C17097"/>
    </row>
    <row r="17098" spans="3:3" x14ac:dyDescent="0.3">
      <c r="C17098"/>
    </row>
    <row r="17099" spans="3:3" x14ac:dyDescent="0.3">
      <c r="C17099"/>
    </row>
    <row r="17100" spans="3:3" x14ac:dyDescent="0.3">
      <c r="C17100"/>
    </row>
    <row r="17101" spans="3:3" x14ac:dyDescent="0.3">
      <c r="C17101"/>
    </row>
    <row r="17102" spans="3:3" x14ac:dyDescent="0.3">
      <c r="C17102"/>
    </row>
    <row r="17103" spans="3:3" x14ac:dyDescent="0.3">
      <c r="C17103"/>
    </row>
    <row r="17104" spans="3:3" x14ac:dyDescent="0.3">
      <c r="C17104"/>
    </row>
    <row r="17105" spans="3:3" x14ac:dyDescent="0.3">
      <c r="C17105"/>
    </row>
    <row r="17106" spans="3:3" x14ac:dyDescent="0.3">
      <c r="C17106"/>
    </row>
    <row r="17107" spans="3:3" x14ac:dyDescent="0.3">
      <c r="C17107"/>
    </row>
    <row r="17108" spans="3:3" x14ac:dyDescent="0.3">
      <c r="C17108"/>
    </row>
    <row r="17109" spans="3:3" x14ac:dyDescent="0.3">
      <c r="C17109"/>
    </row>
    <row r="17110" spans="3:3" x14ac:dyDescent="0.3">
      <c r="C17110"/>
    </row>
    <row r="17111" spans="3:3" x14ac:dyDescent="0.3">
      <c r="C17111"/>
    </row>
    <row r="17112" spans="3:3" x14ac:dyDescent="0.3">
      <c r="C17112"/>
    </row>
    <row r="17113" spans="3:3" x14ac:dyDescent="0.3">
      <c r="C17113"/>
    </row>
    <row r="17114" spans="3:3" x14ac:dyDescent="0.3">
      <c r="C17114"/>
    </row>
    <row r="17115" spans="3:3" x14ac:dyDescent="0.3">
      <c r="C17115"/>
    </row>
    <row r="17116" spans="3:3" x14ac:dyDescent="0.3">
      <c r="C17116"/>
    </row>
    <row r="17117" spans="3:3" x14ac:dyDescent="0.3">
      <c r="C17117"/>
    </row>
    <row r="17118" spans="3:3" x14ac:dyDescent="0.3">
      <c r="C17118"/>
    </row>
    <row r="17119" spans="3:3" x14ac:dyDescent="0.3">
      <c r="C17119"/>
    </row>
    <row r="17120" spans="3:3" x14ac:dyDescent="0.3">
      <c r="C17120"/>
    </row>
    <row r="17121" spans="3:3" x14ac:dyDescent="0.3">
      <c r="C17121"/>
    </row>
    <row r="17122" spans="3:3" x14ac:dyDescent="0.3">
      <c r="C17122"/>
    </row>
    <row r="17123" spans="3:3" x14ac:dyDescent="0.3">
      <c r="C17123"/>
    </row>
    <row r="17124" spans="3:3" x14ac:dyDescent="0.3">
      <c r="C17124"/>
    </row>
    <row r="17125" spans="3:3" x14ac:dyDescent="0.3">
      <c r="C17125"/>
    </row>
    <row r="17126" spans="3:3" x14ac:dyDescent="0.3">
      <c r="C17126"/>
    </row>
    <row r="17127" spans="3:3" x14ac:dyDescent="0.3">
      <c r="C17127"/>
    </row>
    <row r="17128" spans="3:3" x14ac:dyDescent="0.3">
      <c r="C17128"/>
    </row>
    <row r="17129" spans="3:3" x14ac:dyDescent="0.3">
      <c r="C17129"/>
    </row>
    <row r="17130" spans="3:3" x14ac:dyDescent="0.3">
      <c r="C17130"/>
    </row>
    <row r="17131" spans="3:3" x14ac:dyDescent="0.3">
      <c r="C17131"/>
    </row>
    <row r="17132" spans="3:3" x14ac:dyDescent="0.3">
      <c r="C17132"/>
    </row>
    <row r="17133" spans="3:3" x14ac:dyDescent="0.3">
      <c r="C17133"/>
    </row>
    <row r="17134" spans="3:3" x14ac:dyDescent="0.3">
      <c r="C17134"/>
    </row>
    <row r="17135" spans="3:3" x14ac:dyDescent="0.3">
      <c r="C17135"/>
    </row>
    <row r="17136" spans="3:3" x14ac:dyDescent="0.3">
      <c r="C17136"/>
    </row>
    <row r="17137" spans="3:3" x14ac:dyDescent="0.3">
      <c r="C17137"/>
    </row>
    <row r="17138" spans="3:3" x14ac:dyDescent="0.3">
      <c r="C17138"/>
    </row>
    <row r="17139" spans="3:3" x14ac:dyDescent="0.3">
      <c r="C17139"/>
    </row>
    <row r="17140" spans="3:3" x14ac:dyDescent="0.3">
      <c r="C17140"/>
    </row>
    <row r="17141" spans="3:3" x14ac:dyDescent="0.3">
      <c r="C17141"/>
    </row>
    <row r="17142" spans="3:3" x14ac:dyDescent="0.3">
      <c r="C17142"/>
    </row>
    <row r="17143" spans="3:3" x14ac:dyDescent="0.3">
      <c r="C17143"/>
    </row>
    <row r="17144" spans="3:3" x14ac:dyDescent="0.3">
      <c r="C17144"/>
    </row>
    <row r="17145" spans="3:3" x14ac:dyDescent="0.3">
      <c r="C17145"/>
    </row>
    <row r="17146" spans="3:3" x14ac:dyDescent="0.3">
      <c r="C17146"/>
    </row>
    <row r="17147" spans="3:3" x14ac:dyDescent="0.3">
      <c r="C17147"/>
    </row>
    <row r="17148" spans="3:3" x14ac:dyDescent="0.3">
      <c r="C17148"/>
    </row>
    <row r="17149" spans="3:3" x14ac:dyDescent="0.3">
      <c r="C17149"/>
    </row>
    <row r="17150" spans="3:3" x14ac:dyDescent="0.3">
      <c r="C17150"/>
    </row>
    <row r="17151" spans="3:3" x14ac:dyDescent="0.3">
      <c r="C17151"/>
    </row>
    <row r="17152" spans="3:3" x14ac:dyDescent="0.3">
      <c r="C17152"/>
    </row>
    <row r="17153" spans="3:3" x14ac:dyDescent="0.3">
      <c r="C17153"/>
    </row>
    <row r="17154" spans="3:3" x14ac:dyDescent="0.3">
      <c r="C17154"/>
    </row>
    <row r="17155" spans="3:3" x14ac:dyDescent="0.3">
      <c r="C17155"/>
    </row>
    <row r="17156" spans="3:3" x14ac:dyDescent="0.3">
      <c r="C17156"/>
    </row>
    <row r="17157" spans="3:3" x14ac:dyDescent="0.3">
      <c r="C17157"/>
    </row>
    <row r="17158" spans="3:3" x14ac:dyDescent="0.3">
      <c r="C17158"/>
    </row>
    <row r="17159" spans="3:3" x14ac:dyDescent="0.3">
      <c r="C17159"/>
    </row>
    <row r="17160" spans="3:3" x14ac:dyDescent="0.3">
      <c r="C17160"/>
    </row>
    <row r="17161" spans="3:3" x14ac:dyDescent="0.3">
      <c r="C17161"/>
    </row>
    <row r="17162" spans="3:3" x14ac:dyDescent="0.3">
      <c r="C17162"/>
    </row>
    <row r="17163" spans="3:3" x14ac:dyDescent="0.3">
      <c r="C17163"/>
    </row>
    <row r="17164" spans="3:3" x14ac:dyDescent="0.3">
      <c r="C17164"/>
    </row>
    <row r="17165" spans="3:3" x14ac:dyDescent="0.3">
      <c r="C17165"/>
    </row>
    <row r="17166" spans="3:3" x14ac:dyDescent="0.3">
      <c r="C17166"/>
    </row>
    <row r="17167" spans="3:3" x14ac:dyDescent="0.3">
      <c r="C17167"/>
    </row>
    <row r="17168" spans="3:3" x14ac:dyDescent="0.3">
      <c r="C17168"/>
    </row>
    <row r="17169" spans="3:3" x14ac:dyDescent="0.3">
      <c r="C17169"/>
    </row>
    <row r="17170" spans="3:3" x14ac:dyDescent="0.3">
      <c r="C17170"/>
    </row>
    <row r="17171" spans="3:3" x14ac:dyDescent="0.3">
      <c r="C17171"/>
    </row>
    <row r="17172" spans="3:3" x14ac:dyDescent="0.3">
      <c r="C17172"/>
    </row>
    <row r="17173" spans="3:3" x14ac:dyDescent="0.3">
      <c r="C17173"/>
    </row>
    <row r="17174" spans="3:3" x14ac:dyDescent="0.3">
      <c r="C17174"/>
    </row>
    <row r="17175" spans="3:3" x14ac:dyDescent="0.3">
      <c r="C17175"/>
    </row>
    <row r="17176" spans="3:3" x14ac:dyDescent="0.3">
      <c r="C17176"/>
    </row>
    <row r="17177" spans="3:3" x14ac:dyDescent="0.3">
      <c r="C17177"/>
    </row>
    <row r="17178" spans="3:3" x14ac:dyDescent="0.3">
      <c r="C17178"/>
    </row>
    <row r="17179" spans="3:3" x14ac:dyDescent="0.3">
      <c r="C17179"/>
    </row>
    <row r="17180" spans="3:3" x14ac:dyDescent="0.3">
      <c r="C17180"/>
    </row>
    <row r="17181" spans="3:3" x14ac:dyDescent="0.3">
      <c r="C17181"/>
    </row>
    <row r="17182" spans="3:3" x14ac:dyDescent="0.3">
      <c r="C17182"/>
    </row>
    <row r="17183" spans="3:3" x14ac:dyDescent="0.3">
      <c r="C17183"/>
    </row>
    <row r="17184" spans="3:3" x14ac:dyDescent="0.3">
      <c r="C17184"/>
    </row>
    <row r="17185" spans="3:3" x14ac:dyDescent="0.3">
      <c r="C17185"/>
    </row>
    <row r="17186" spans="3:3" x14ac:dyDescent="0.3">
      <c r="C17186"/>
    </row>
    <row r="17187" spans="3:3" x14ac:dyDescent="0.3">
      <c r="C17187"/>
    </row>
    <row r="17188" spans="3:3" x14ac:dyDescent="0.3">
      <c r="C17188"/>
    </row>
    <row r="17189" spans="3:3" x14ac:dyDescent="0.3">
      <c r="C17189"/>
    </row>
    <row r="17190" spans="3:3" x14ac:dyDescent="0.3">
      <c r="C17190"/>
    </row>
    <row r="17191" spans="3:3" x14ac:dyDescent="0.3">
      <c r="C17191"/>
    </row>
    <row r="17192" spans="3:3" x14ac:dyDescent="0.3">
      <c r="C17192"/>
    </row>
    <row r="17193" spans="3:3" x14ac:dyDescent="0.3">
      <c r="C17193"/>
    </row>
    <row r="17194" spans="3:3" x14ac:dyDescent="0.3">
      <c r="C17194"/>
    </row>
    <row r="17195" spans="3:3" x14ac:dyDescent="0.3">
      <c r="C17195"/>
    </row>
    <row r="17196" spans="3:3" x14ac:dyDescent="0.3">
      <c r="C17196"/>
    </row>
    <row r="17197" spans="3:3" x14ac:dyDescent="0.3">
      <c r="C17197"/>
    </row>
    <row r="17198" spans="3:3" x14ac:dyDescent="0.3">
      <c r="C17198"/>
    </row>
    <row r="17199" spans="3:3" x14ac:dyDescent="0.3">
      <c r="C17199"/>
    </row>
    <row r="17200" spans="3:3" x14ac:dyDescent="0.3">
      <c r="C17200"/>
    </row>
    <row r="17201" spans="3:3" x14ac:dyDescent="0.3">
      <c r="C17201"/>
    </row>
    <row r="17202" spans="3:3" x14ac:dyDescent="0.3">
      <c r="C17202"/>
    </row>
    <row r="17203" spans="3:3" x14ac:dyDescent="0.3">
      <c r="C17203"/>
    </row>
    <row r="17204" spans="3:3" x14ac:dyDescent="0.3">
      <c r="C17204"/>
    </row>
    <row r="17205" spans="3:3" x14ac:dyDescent="0.3">
      <c r="C17205"/>
    </row>
    <row r="17206" spans="3:3" x14ac:dyDescent="0.3">
      <c r="C17206"/>
    </row>
    <row r="17207" spans="3:3" x14ac:dyDescent="0.3">
      <c r="C17207"/>
    </row>
    <row r="17208" spans="3:3" x14ac:dyDescent="0.3">
      <c r="C17208"/>
    </row>
    <row r="17209" spans="3:3" x14ac:dyDescent="0.3">
      <c r="C17209"/>
    </row>
    <row r="17210" spans="3:3" x14ac:dyDescent="0.3">
      <c r="C17210"/>
    </row>
    <row r="17211" spans="3:3" x14ac:dyDescent="0.3">
      <c r="C17211"/>
    </row>
    <row r="17212" spans="3:3" x14ac:dyDescent="0.3">
      <c r="C17212"/>
    </row>
    <row r="17213" spans="3:3" x14ac:dyDescent="0.3">
      <c r="C17213"/>
    </row>
    <row r="17214" spans="3:3" x14ac:dyDescent="0.3">
      <c r="C17214"/>
    </row>
    <row r="17215" spans="3:3" x14ac:dyDescent="0.3">
      <c r="C17215"/>
    </row>
    <row r="17216" spans="3:3" x14ac:dyDescent="0.3">
      <c r="C17216"/>
    </row>
    <row r="17217" spans="3:3" x14ac:dyDescent="0.3">
      <c r="C17217"/>
    </row>
    <row r="17218" spans="3:3" x14ac:dyDescent="0.3">
      <c r="C17218"/>
    </row>
    <row r="17219" spans="3:3" x14ac:dyDescent="0.3">
      <c r="C17219"/>
    </row>
    <row r="17220" spans="3:3" x14ac:dyDescent="0.3">
      <c r="C17220"/>
    </row>
    <row r="17221" spans="3:3" x14ac:dyDescent="0.3">
      <c r="C17221"/>
    </row>
    <row r="17222" spans="3:3" x14ac:dyDescent="0.3">
      <c r="C17222"/>
    </row>
    <row r="17223" spans="3:3" x14ac:dyDescent="0.3">
      <c r="C17223"/>
    </row>
    <row r="17224" spans="3:3" x14ac:dyDescent="0.3">
      <c r="C17224"/>
    </row>
    <row r="17225" spans="3:3" x14ac:dyDescent="0.3">
      <c r="C17225"/>
    </row>
    <row r="17226" spans="3:3" x14ac:dyDescent="0.3">
      <c r="C17226"/>
    </row>
    <row r="17227" spans="3:3" x14ac:dyDescent="0.3">
      <c r="C17227"/>
    </row>
    <row r="17228" spans="3:3" x14ac:dyDescent="0.3">
      <c r="C17228"/>
    </row>
    <row r="17229" spans="3:3" x14ac:dyDescent="0.3">
      <c r="C17229"/>
    </row>
    <row r="17230" spans="3:3" x14ac:dyDescent="0.3">
      <c r="C17230"/>
    </row>
    <row r="17231" spans="3:3" x14ac:dyDescent="0.3">
      <c r="C17231"/>
    </row>
    <row r="17232" spans="3:3" x14ac:dyDescent="0.3">
      <c r="C17232"/>
    </row>
    <row r="17233" spans="3:3" x14ac:dyDescent="0.3">
      <c r="C17233"/>
    </row>
    <row r="17234" spans="3:3" x14ac:dyDescent="0.3">
      <c r="C17234"/>
    </row>
    <row r="17235" spans="3:3" x14ac:dyDescent="0.3">
      <c r="C17235"/>
    </row>
    <row r="17236" spans="3:3" x14ac:dyDescent="0.3">
      <c r="C17236"/>
    </row>
    <row r="17237" spans="3:3" x14ac:dyDescent="0.3">
      <c r="C17237"/>
    </row>
    <row r="17238" spans="3:3" x14ac:dyDescent="0.3">
      <c r="C17238"/>
    </row>
    <row r="17239" spans="3:3" x14ac:dyDescent="0.3">
      <c r="C17239"/>
    </row>
    <row r="17240" spans="3:3" x14ac:dyDescent="0.3">
      <c r="C17240"/>
    </row>
    <row r="17241" spans="3:3" x14ac:dyDescent="0.3">
      <c r="C17241"/>
    </row>
    <row r="17242" spans="3:3" x14ac:dyDescent="0.3">
      <c r="C17242"/>
    </row>
    <row r="17243" spans="3:3" x14ac:dyDescent="0.3">
      <c r="C17243"/>
    </row>
    <row r="17244" spans="3:3" x14ac:dyDescent="0.3">
      <c r="C17244"/>
    </row>
    <row r="17245" spans="3:3" x14ac:dyDescent="0.3">
      <c r="C17245"/>
    </row>
    <row r="17246" spans="3:3" x14ac:dyDescent="0.3">
      <c r="C17246"/>
    </row>
    <row r="17247" spans="3:3" x14ac:dyDescent="0.3">
      <c r="C17247"/>
    </row>
    <row r="17248" spans="3:3" x14ac:dyDescent="0.3">
      <c r="C17248"/>
    </row>
    <row r="17249" spans="3:3" x14ac:dyDescent="0.3">
      <c r="C17249"/>
    </row>
    <row r="17250" spans="3:3" x14ac:dyDescent="0.3">
      <c r="C17250"/>
    </row>
    <row r="17251" spans="3:3" x14ac:dyDescent="0.3">
      <c r="C17251"/>
    </row>
    <row r="17252" spans="3:3" x14ac:dyDescent="0.3">
      <c r="C17252"/>
    </row>
    <row r="17253" spans="3:3" x14ac:dyDescent="0.3">
      <c r="C17253"/>
    </row>
    <row r="17254" spans="3:3" x14ac:dyDescent="0.3">
      <c r="C17254"/>
    </row>
    <row r="17255" spans="3:3" x14ac:dyDescent="0.3">
      <c r="C17255"/>
    </row>
    <row r="17256" spans="3:3" x14ac:dyDescent="0.3">
      <c r="C17256"/>
    </row>
    <row r="17257" spans="3:3" x14ac:dyDescent="0.3">
      <c r="C17257"/>
    </row>
    <row r="17258" spans="3:3" x14ac:dyDescent="0.3">
      <c r="C17258"/>
    </row>
    <row r="17259" spans="3:3" x14ac:dyDescent="0.3">
      <c r="C17259"/>
    </row>
    <row r="17260" spans="3:3" x14ac:dyDescent="0.3">
      <c r="C17260"/>
    </row>
    <row r="17261" spans="3:3" x14ac:dyDescent="0.3">
      <c r="C17261"/>
    </row>
    <row r="17262" spans="3:3" x14ac:dyDescent="0.3">
      <c r="C17262"/>
    </row>
    <row r="17263" spans="3:3" x14ac:dyDescent="0.3">
      <c r="C17263"/>
    </row>
    <row r="17264" spans="3:3" x14ac:dyDescent="0.3">
      <c r="C17264"/>
    </row>
    <row r="17265" spans="3:3" x14ac:dyDescent="0.3">
      <c r="C17265"/>
    </row>
    <row r="17266" spans="3:3" x14ac:dyDescent="0.3">
      <c r="C17266"/>
    </row>
    <row r="17267" spans="3:3" x14ac:dyDescent="0.3">
      <c r="C17267"/>
    </row>
    <row r="17268" spans="3:3" x14ac:dyDescent="0.3">
      <c r="C17268"/>
    </row>
    <row r="17269" spans="3:3" x14ac:dyDescent="0.3">
      <c r="C17269"/>
    </row>
    <row r="17270" spans="3:3" x14ac:dyDescent="0.3">
      <c r="C17270"/>
    </row>
    <row r="17271" spans="3:3" x14ac:dyDescent="0.3">
      <c r="C17271"/>
    </row>
    <row r="17272" spans="3:3" x14ac:dyDescent="0.3">
      <c r="C17272"/>
    </row>
    <row r="17273" spans="3:3" x14ac:dyDescent="0.3">
      <c r="C17273"/>
    </row>
    <row r="17274" spans="3:3" x14ac:dyDescent="0.3">
      <c r="C17274"/>
    </row>
    <row r="17275" spans="3:3" x14ac:dyDescent="0.3">
      <c r="C17275"/>
    </row>
    <row r="17276" spans="3:3" x14ac:dyDescent="0.3">
      <c r="C17276"/>
    </row>
    <row r="17277" spans="3:3" x14ac:dyDescent="0.3">
      <c r="C17277"/>
    </row>
    <row r="17278" spans="3:3" x14ac:dyDescent="0.3">
      <c r="C17278"/>
    </row>
    <row r="17279" spans="3:3" x14ac:dyDescent="0.3">
      <c r="C17279"/>
    </row>
    <row r="17280" spans="3:3" x14ac:dyDescent="0.3">
      <c r="C17280"/>
    </row>
    <row r="17281" spans="3:3" x14ac:dyDescent="0.3">
      <c r="C17281"/>
    </row>
    <row r="17282" spans="3:3" x14ac:dyDescent="0.3">
      <c r="C17282"/>
    </row>
    <row r="17283" spans="3:3" x14ac:dyDescent="0.3">
      <c r="C17283"/>
    </row>
    <row r="17284" spans="3:3" x14ac:dyDescent="0.3">
      <c r="C17284"/>
    </row>
    <row r="17285" spans="3:3" x14ac:dyDescent="0.3">
      <c r="C17285"/>
    </row>
    <row r="17286" spans="3:3" x14ac:dyDescent="0.3">
      <c r="C17286"/>
    </row>
    <row r="17287" spans="3:3" x14ac:dyDescent="0.3">
      <c r="C17287"/>
    </row>
    <row r="17288" spans="3:3" x14ac:dyDescent="0.3">
      <c r="C17288"/>
    </row>
    <row r="17289" spans="3:3" x14ac:dyDescent="0.3">
      <c r="C17289"/>
    </row>
    <row r="17290" spans="3:3" x14ac:dyDescent="0.3">
      <c r="C17290"/>
    </row>
    <row r="17291" spans="3:3" x14ac:dyDescent="0.3">
      <c r="C17291"/>
    </row>
    <row r="17292" spans="3:3" x14ac:dyDescent="0.3">
      <c r="C17292"/>
    </row>
    <row r="17293" spans="3:3" x14ac:dyDescent="0.3">
      <c r="C17293"/>
    </row>
    <row r="17294" spans="3:3" x14ac:dyDescent="0.3">
      <c r="C17294"/>
    </row>
    <row r="17295" spans="3:3" x14ac:dyDescent="0.3">
      <c r="C17295"/>
    </row>
    <row r="17296" spans="3:3" x14ac:dyDescent="0.3">
      <c r="C17296"/>
    </row>
    <row r="17297" spans="3:3" x14ac:dyDescent="0.3">
      <c r="C17297"/>
    </row>
    <row r="17298" spans="3:3" x14ac:dyDescent="0.3">
      <c r="C17298"/>
    </row>
    <row r="17299" spans="3:3" x14ac:dyDescent="0.3">
      <c r="C17299"/>
    </row>
    <row r="17300" spans="3:3" x14ac:dyDescent="0.3">
      <c r="C17300"/>
    </row>
    <row r="17301" spans="3:3" x14ac:dyDescent="0.3">
      <c r="C17301"/>
    </row>
    <row r="17302" spans="3:3" x14ac:dyDescent="0.3">
      <c r="C17302"/>
    </row>
    <row r="17303" spans="3:3" x14ac:dyDescent="0.3">
      <c r="C17303"/>
    </row>
    <row r="17304" spans="3:3" x14ac:dyDescent="0.3">
      <c r="C17304"/>
    </row>
    <row r="17305" spans="3:3" x14ac:dyDescent="0.3">
      <c r="C17305"/>
    </row>
    <row r="17306" spans="3:3" x14ac:dyDescent="0.3">
      <c r="C17306"/>
    </row>
    <row r="17307" spans="3:3" x14ac:dyDescent="0.3">
      <c r="C17307"/>
    </row>
    <row r="17308" spans="3:3" x14ac:dyDescent="0.3">
      <c r="C17308"/>
    </row>
    <row r="17309" spans="3:3" x14ac:dyDescent="0.3">
      <c r="C17309"/>
    </row>
    <row r="17310" spans="3:3" x14ac:dyDescent="0.3">
      <c r="C17310"/>
    </row>
    <row r="17311" spans="3:3" x14ac:dyDescent="0.3">
      <c r="C17311"/>
    </row>
    <row r="17312" spans="3:3" x14ac:dyDescent="0.3">
      <c r="C17312"/>
    </row>
    <row r="17313" spans="3:3" x14ac:dyDescent="0.3">
      <c r="C17313"/>
    </row>
    <row r="17314" spans="3:3" x14ac:dyDescent="0.3">
      <c r="C17314"/>
    </row>
    <row r="17315" spans="3:3" x14ac:dyDescent="0.3">
      <c r="C17315"/>
    </row>
    <row r="17316" spans="3:3" x14ac:dyDescent="0.3">
      <c r="C17316"/>
    </row>
    <row r="17317" spans="3:3" x14ac:dyDescent="0.3">
      <c r="C17317"/>
    </row>
    <row r="17318" spans="3:3" x14ac:dyDescent="0.3">
      <c r="C17318"/>
    </row>
    <row r="17319" spans="3:3" x14ac:dyDescent="0.3">
      <c r="C17319"/>
    </row>
    <row r="17320" spans="3:3" x14ac:dyDescent="0.3">
      <c r="C17320"/>
    </row>
    <row r="17321" spans="3:3" x14ac:dyDescent="0.3">
      <c r="C17321"/>
    </row>
    <row r="17322" spans="3:3" x14ac:dyDescent="0.3">
      <c r="C17322"/>
    </row>
    <row r="17323" spans="3:3" x14ac:dyDescent="0.3">
      <c r="C17323"/>
    </row>
    <row r="17324" spans="3:3" x14ac:dyDescent="0.3">
      <c r="C17324"/>
    </row>
    <row r="17325" spans="3:3" x14ac:dyDescent="0.3">
      <c r="C17325"/>
    </row>
    <row r="17326" spans="3:3" x14ac:dyDescent="0.3">
      <c r="C17326"/>
    </row>
    <row r="17327" spans="3:3" x14ac:dyDescent="0.3">
      <c r="C17327"/>
    </row>
    <row r="17328" spans="3:3" x14ac:dyDescent="0.3">
      <c r="C17328"/>
    </row>
    <row r="17329" spans="3:3" x14ac:dyDescent="0.3">
      <c r="C17329"/>
    </row>
    <row r="17330" spans="3:3" x14ac:dyDescent="0.3">
      <c r="C17330"/>
    </row>
    <row r="17331" spans="3:3" x14ac:dyDescent="0.3">
      <c r="C17331"/>
    </row>
    <row r="17332" spans="3:3" x14ac:dyDescent="0.3">
      <c r="C17332"/>
    </row>
    <row r="17333" spans="3:3" x14ac:dyDescent="0.3">
      <c r="C17333"/>
    </row>
    <row r="17334" spans="3:3" x14ac:dyDescent="0.3">
      <c r="C17334"/>
    </row>
    <row r="17335" spans="3:3" x14ac:dyDescent="0.3">
      <c r="C17335"/>
    </row>
    <row r="17336" spans="3:3" x14ac:dyDescent="0.3">
      <c r="C17336"/>
    </row>
    <row r="17337" spans="3:3" x14ac:dyDescent="0.3">
      <c r="C17337"/>
    </row>
    <row r="17338" spans="3:3" x14ac:dyDescent="0.3">
      <c r="C17338"/>
    </row>
    <row r="17339" spans="3:3" x14ac:dyDescent="0.3">
      <c r="C17339"/>
    </row>
    <row r="17340" spans="3:3" x14ac:dyDescent="0.3">
      <c r="C17340"/>
    </row>
    <row r="17341" spans="3:3" x14ac:dyDescent="0.3">
      <c r="C17341"/>
    </row>
    <row r="17342" spans="3:3" x14ac:dyDescent="0.3">
      <c r="C17342"/>
    </row>
    <row r="17343" spans="3:3" x14ac:dyDescent="0.3">
      <c r="C17343"/>
    </row>
    <row r="17344" spans="3:3" x14ac:dyDescent="0.3">
      <c r="C17344"/>
    </row>
    <row r="17345" spans="3:3" x14ac:dyDescent="0.3">
      <c r="C17345"/>
    </row>
    <row r="17346" spans="3:3" x14ac:dyDescent="0.3">
      <c r="C17346"/>
    </row>
    <row r="17347" spans="3:3" x14ac:dyDescent="0.3">
      <c r="C17347"/>
    </row>
    <row r="17348" spans="3:3" x14ac:dyDescent="0.3">
      <c r="C17348"/>
    </row>
    <row r="17349" spans="3:3" x14ac:dyDescent="0.3">
      <c r="C17349"/>
    </row>
    <row r="17350" spans="3:3" x14ac:dyDescent="0.3">
      <c r="C17350"/>
    </row>
    <row r="17351" spans="3:3" x14ac:dyDescent="0.3">
      <c r="C17351"/>
    </row>
    <row r="17352" spans="3:3" x14ac:dyDescent="0.3">
      <c r="C17352"/>
    </row>
    <row r="17353" spans="3:3" x14ac:dyDescent="0.3">
      <c r="C17353"/>
    </row>
    <row r="17354" spans="3:3" x14ac:dyDescent="0.3">
      <c r="C17354"/>
    </row>
    <row r="17355" spans="3:3" x14ac:dyDescent="0.3">
      <c r="C17355"/>
    </row>
    <row r="17356" spans="3:3" x14ac:dyDescent="0.3">
      <c r="C17356"/>
    </row>
    <row r="17357" spans="3:3" x14ac:dyDescent="0.3">
      <c r="C17357"/>
    </row>
    <row r="17358" spans="3:3" x14ac:dyDescent="0.3">
      <c r="C17358"/>
    </row>
    <row r="17359" spans="3:3" x14ac:dyDescent="0.3">
      <c r="C17359"/>
    </row>
    <row r="17360" spans="3:3" x14ac:dyDescent="0.3">
      <c r="C17360"/>
    </row>
    <row r="17361" spans="3:3" x14ac:dyDescent="0.3">
      <c r="C17361"/>
    </row>
    <row r="17362" spans="3:3" x14ac:dyDescent="0.3">
      <c r="C17362"/>
    </row>
    <row r="17363" spans="3:3" x14ac:dyDescent="0.3">
      <c r="C17363"/>
    </row>
    <row r="17364" spans="3:3" x14ac:dyDescent="0.3">
      <c r="C17364"/>
    </row>
    <row r="17365" spans="3:3" x14ac:dyDescent="0.3">
      <c r="C17365"/>
    </row>
    <row r="17366" spans="3:3" x14ac:dyDescent="0.3">
      <c r="C17366"/>
    </row>
    <row r="17367" spans="3:3" x14ac:dyDescent="0.3">
      <c r="C17367"/>
    </row>
    <row r="17368" spans="3:3" x14ac:dyDescent="0.3">
      <c r="C17368"/>
    </row>
    <row r="17369" spans="3:3" x14ac:dyDescent="0.3">
      <c r="C17369"/>
    </row>
    <row r="17370" spans="3:3" x14ac:dyDescent="0.3">
      <c r="C17370"/>
    </row>
    <row r="17371" spans="3:3" x14ac:dyDescent="0.3">
      <c r="C17371"/>
    </row>
    <row r="17372" spans="3:3" x14ac:dyDescent="0.3">
      <c r="C17372"/>
    </row>
    <row r="17373" spans="3:3" x14ac:dyDescent="0.3">
      <c r="C17373"/>
    </row>
    <row r="17374" spans="3:3" x14ac:dyDescent="0.3">
      <c r="C17374"/>
    </row>
    <row r="17375" spans="3:3" x14ac:dyDescent="0.3">
      <c r="C17375"/>
    </row>
    <row r="17376" spans="3:3" x14ac:dyDescent="0.3">
      <c r="C17376"/>
    </row>
    <row r="17377" spans="3:3" x14ac:dyDescent="0.3">
      <c r="C17377"/>
    </row>
    <row r="17378" spans="3:3" x14ac:dyDescent="0.3">
      <c r="C17378"/>
    </row>
    <row r="17379" spans="3:3" x14ac:dyDescent="0.3">
      <c r="C17379"/>
    </row>
    <row r="17380" spans="3:3" x14ac:dyDescent="0.3">
      <c r="C17380"/>
    </row>
    <row r="17381" spans="3:3" x14ac:dyDescent="0.3">
      <c r="C17381"/>
    </row>
    <row r="17382" spans="3:3" x14ac:dyDescent="0.3">
      <c r="C17382"/>
    </row>
    <row r="17383" spans="3:3" x14ac:dyDescent="0.3">
      <c r="C17383"/>
    </row>
    <row r="17384" spans="3:3" x14ac:dyDescent="0.3">
      <c r="C17384"/>
    </row>
    <row r="17385" spans="3:3" x14ac:dyDescent="0.3">
      <c r="C17385"/>
    </row>
    <row r="17386" spans="3:3" x14ac:dyDescent="0.3">
      <c r="C17386"/>
    </row>
    <row r="17387" spans="3:3" x14ac:dyDescent="0.3">
      <c r="C17387"/>
    </row>
    <row r="17388" spans="3:3" x14ac:dyDescent="0.3">
      <c r="C17388"/>
    </row>
    <row r="17389" spans="3:3" x14ac:dyDescent="0.3">
      <c r="C17389"/>
    </row>
    <row r="17390" spans="3:3" x14ac:dyDescent="0.3">
      <c r="C17390"/>
    </row>
    <row r="17391" spans="3:3" x14ac:dyDescent="0.3">
      <c r="C17391"/>
    </row>
    <row r="17392" spans="3:3" x14ac:dyDescent="0.3">
      <c r="C17392"/>
    </row>
    <row r="17393" spans="3:3" x14ac:dyDescent="0.3">
      <c r="C17393"/>
    </row>
    <row r="17394" spans="3:3" x14ac:dyDescent="0.3">
      <c r="C17394"/>
    </row>
    <row r="17395" spans="3:3" x14ac:dyDescent="0.3">
      <c r="C17395"/>
    </row>
    <row r="17396" spans="3:3" x14ac:dyDescent="0.3">
      <c r="C17396"/>
    </row>
    <row r="17397" spans="3:3" x14ac:dyDescent="0.3">
      <c r="C17397"/>
    </row>
    <row r="17398" spans="3:3" x14ac:dyDescent="0.3">
      <c r="C17398"/>
    </row>
    <row r="17399" spans="3:3" x14ac:dyDescent="0.3">
      <c r="C17399"/>
    </row>
    <row r="17400" spans="3:3" x14ac:dyDescent="0.3">
      <c r="C17400"/>
    </row>
    <row r="17401" spans="3:3" x14ac:dyDescent="0.3">
      <c r="C17401"/>
    </row>
    <row r="17402" spans="3:3" x14ac:dyDescent="0.3">
      <c r="C17402"/>
    </row>
    <row r="17403" spans="3:3" x14ac:dyDescent="0.3">
      <c r="C17403"/>
    </row>
    <row r="17404" spans="3:3" x14ac:dyDescent="0.3">
      <c r="C17404"/>
    </row>
    <row r="17405" spans="3:3" x14ac:dyDescent="0.3">
      <c r="C17405"/>
    </row>
    <row r="17406" spans="3:3" x14ac:dyDescent="0.3">
      <c r="C17406"/>
    </row>
    <row r="17407" spans="3:3" x14ac:dyDescent="0.3">
      <c r="C17407"/>
    </row>
    <row r="17408" spans="3:3" x14ac:dyDescent="0.3">
      <c r="C17408"/>
    </row>
    <row r="17409" spans="3:3" x14ac:dyDescent="0.3">
      <c r="C17409"/>
    </row>
    <row r="17410" spans="3:3" x14ac:dyDescent="0.3">
      <c r="C17410"/>
    </row>
    <row r="17411" spans="3:3" x14ac:dyDescent="0.3">
      <c r="C17411"/>
    </row>
    <row r="17412" spans="3:3" x14ac:dyDescent="0.3">
      <c r="C17412"/>
    </row>
    <row r="17413" spans="3:3" x14ac:dyDescent="0.3">
      <c r="C17413"/>
    </row>
    <row r="17414" spans="3:3" x14ac:dyDescent="0.3">
      <c r="C17414"/>
    </row>
    <row r="17415" spans="3:3" x14ac:dyDescent="0.3">
      <c r="C17415"/>
    </row>
    <row r="17416" spans="3:3" x14ac:dyDescent="0.3">
      <c r="C17416"/>
    </row>
    <row r="17417" spans="3:3" x14ac:dyDescent="0.3">
      <c r="C17417"/>
    </row>
    <row r="17418" spans="3:3" x14ac:dyDescent="0.3">
      <c r="C17418"/>
    </row>
    <row r="17419" spans="3:3" x14ac:dyDescent="0.3">
      <c r="C17419"/>
    </row>
    <row r="17420" spans="3:3" x14ac:dyDescent="0.3">
      <c r="C17420"/>
    </row>
    <row r="17421" spans="3:3" x14ac:dyDescent="0.3">
      <c r="C17421"/>
    </row>
    <row r="17422" spans="3:3" x14ac:dyDescent="0.3">
      <c r="C17422"/>
    </row>
    <row r="17423" spans="3:3" x14ac:dyDescent="0.3">
      <c r="C17423"/>
    </row>
    <row r="17424" spans="3:3" x14ac:dyDescent="0.3">
      <c r="C17424"/>
    </row>
    <row r="17425" spans="3:3" x14ac:dyDescent="0.3">
      <c r="C17425"/>
    </row>
    <row r="17426" spans="3:3" x14ac:dyDescent="0.3">
      <c r="C17426"/>
    </row>
    <row r="17427" spans="3:3" x14ac:dyDescent="0.3">
      <c r="C17427"/>
    </row>
    <row r="17428" spans="3:3" x14ac:dyDescent="0.3">
      <c r="C17428"/>
    </row>
    <row r="17429" spans="3:3" x14ac:dyDescent="0.3">
      <c r="C17429"/>
    </row>
    <row r="17430" spans="3:3" x14ac:dyDescent="0.3">
      <c r="C17430"/>
    </row>
    <row r="17431" spans="3:3" x14ac:dyDescent="0.3">
      <c r="C17431"/>
    </row>
    <row r="17432" spans="3:3" x14ac:dyDescent="0.3">
      <c r="C17432"/>
    </row>
    <row r="17433" spans="3:3" x14ac:dyDescent="0.3">
      <c r="C17433"/>
    </row>
    <row r="17434" spans="3:3" x14ac:dyDescent="0.3">
      <c r="C17434"/>
    </row>
    <row r="17435" spans="3:3" x14ac:dyDescent="0.3">
      <c r="C17435"/>
    </row>
    <row r="17436" spans="3:3" x14ac:dyDescent="0.3">
      <c r="C17436"/>
    </row>
    <row r="17437" spans="3:3" x14ac:dyDescent="0.3">
      <c r="C17437"/>
    </row>
    <row r="17438" spans="3:3" x14ac:dyDescent="0.3">
      <c r="C17438"/>
    </row>
    <row r="17439" spans="3:3" x14ac:dyDescent="0.3">
      <c r="C17439"/>
    </row>
    <row r="17440" spans="3:3" x14ac:dyDescent="0.3">
      <c r="C17440"/>
    </row>
    <row r="17441" spans="3:3" x14ac:dyDescent="0.3">
      <c r="C17441"/>
    </row>
    <row r="17442" spans="3:3" x14ac:dyDescent="0.3">
      <c r="C17442"/>
    </row>
    <row r="17443" spans="3:3" x14ac:dyDescent="0.3">
      <c r="C17443"/>
    </row>
    <row r="17444" spans="3:3" x14ac:dyDescent="0.3">
      <c r="C17444"/>
    </row>
    <row r="17445" spans="3:3" x14ac:dyDescent="0.3">
      <c r="C17445"/>
    </row>
    <row r="17446" spans="3:3" x14ac:dyDescent="0.3">
      <c r="C17446"/>
    </row>
    <row r="17447" spans="3:3" x14ac:dyDescent="0.3">
      <c r="C17447"/>
    </row>
    <row r="17448" spans="3:3" x14ac:dyDescent="0.3">
      <c r="C17448"/>
    </row>
    <row r="17449" spans="3:3" x14ac:dyDescent="0.3">
      <c r="C17449"/>
    </row>
    <row r="17450" spans="3:3" x14ac:dyDescent="0.3">
      <c r="C17450"/>
    </row>
    <row r="17451" spans="3:3" x14ac:dyDescent="0.3">
      <c r="C17451"/>
    </row>
    <row r="17452" spans="3:3" x14ac:dyDescent="0.3">
      <c r="C17452"/>
    </row>
    <row r="17453" spans="3:3" x14ac:dyDescent="0.3">
      <c r="C17453"/>
    </row>
    <row r="17454" spans="3:3" x14ac:dyDescent="0.3">
      <c r="C17454"/>
    </row>
    <row r="17455" spans="3:3" x14ac:dyDescent="0.3">
      <c r="C17455"/>
    </row>
    <row r="17456" spans="3:3" x14ac:dyDescent="0.3">
      <c r="C17456"/>
    </row>
    <row r="17457" spans="3:3" x14ac:dyDescent="0.3">
      <c r="C17457"/>
    </row>
    <row r="17458" spans="3:3" x14ac:dyDescent="0.3">
      <c r="C17458"/>
    </row>
    <row r="17459" spans="3:3" x14ac:dyDescent="0.3">
      <c r="C17459"/>
    </row>
    <row r="17460" spans="3:3" x14ac:dyDescent="0.3">
      <c r="C17460"/>
    </row>
    <row r="17461" spans="3:3" x14ac:dyDescent="0.3">
      <c r="C17461"/>
    </row>
    <row r="17462" spans="3:3" x14ac:dyDescent="0.3">
      <c r="C17462"/>
    </row>
    <row r="17463" spans="3:3" x14ac:dyDescent="0.3">
      <c r="C17463"/>
    </row>
    <row r="17464" spans="3:3" x14ac:dyDescent="0.3">
      <c r="C17464"/>
    </row>
    <row r="17465" spans="3:3" x14ac:dyDescent="0.3">
      <c r="C17465"/>
    </row>
    <row r="17466" spans="3:3" x14ac:dyDescent="0.3">
      <c r="C17466"/>
    </row>
    <row r="17467" spans="3:3" x14ac:dyDescent="0.3">
      <c r="C17467"/>
    </row>
    <row r="17468" spans="3:3" x14ac:dyDescent="0.3">
      <c r="C17468"/>
    </row>
    <row r="17469" spans="3:3" x14ac:dyDescent="0.3">
      <c r="C17469"/>
    </row>
    <row r="17470" spans="3:3" x14ac:dyDescent="0.3">
      <c r="C17470"/>
    </row>
    <row r="17471" spans="3:3" x14ac:dyDescent="0.3">
      <c r="C17471"/>
    </row>
    <row r="17472" spans="3:3" x14ac:dyDescent="0.3">
      <c r="C17472"/>
    </row>
    <row r="17473" spans="3:3" x14ac:dyDescent="0.3">
      <c r="C17473"/>
    </row>
    <row r="17474" spans="3:3" x14ac:dyDescent="0.3">
      <c r="C17474"/>
    </row>
    <row r="17475" spans="3:3" x14ac:dyDescent="0.3">
      <c r="C17475"/>
    </row>
    <row r="17476" spans="3:3" x14ac:dyDescent="0.3">
      <c r="C17476"/>
    </row>
    <row r="17477" spans="3:3" x14ac:dyDescent="0.3">
      <c r="C17477"/>
    </row>
    <row r="17478" spans="3:3" x14ac:dyDescent="0.3">
      <c r="C17478"/>
    </row>
    <row r="17479" spans="3:3" x14ac:dyDescent="0.3">
      <c r="C17479"/>
    </row>
    <row r="17480" spans="3:3" x14ac:dyDescent="0.3">
      <c r="C17480"/>
    </row>
    <row r="17481" spans="3:3" x14ac:dyDescent="0.3">
      <c r="C17481"/>
    </row>
    <row r="17482" spans="3:3" x14ac:dyDescent="0.3">
      <c r="C17482"/>
    </row>
    <row r="17483" spans="3:3" x14ac:dyDescent="0.3">
      <c r="C17483"/>
    </row>
    <row r="17484" spans="3:3" x14ac:dyDescent="0.3">
      <c r="C17484"/>
    </row>
    <row r="17485" spans="3:3" x14ac:dyDescent="0.3">
      <c r="C17485"/>
    </row>
    <row r="17486" spans="3:3" x14ac:dyDescent="0.3">
      <c r="C17486"/>
    </row>
    <row r="17487" spans="3:3" x14ac:dyDescent="0.3">
      <c r="C17487"/>
    </row>
    <row r="17488" spans="3:3" x14ac:dyDescent="0.3">
      <c r="C17488"/>
    </row>
    <row r="17489" spans="3:3" x14ac:dyDescent="0.3">
      <c r="C17489"/>
    </row>
    <row r="17490" spans="3:3" x14ac:dyDescent="0.3">
      <c r="C17490"/>
    </row>
    <row r="17491" spans="3:3" x14ac:dyDescent="0.3">
      <c r="C17491"/>
    </row>
    <row r="17492" spans="3:3" x14ac:dyDescent="0.3">
      <c r="C17492"/>
    </row>
    <row r="17493" spans="3:3" x14ac:dyDescent="0.3">
      <c r="C17493"/>
    </row>
    <row r="17494" spans="3:3" x14ac:dyDescent="0.3">
      <c r="C17494"/>
    </row>
    <row r="17495" spans="3:3" x14ac:dyDescent="0.3">
      <c r="C17495"/>
    </row>
    <row r="17496" spans="3:3" x14ac:dyDescent="0.3">
      <c r="C17496"/>
    </row>
    <row r="17497" spans="3:3" x14ac:dyDescent="0.3">
      <c r="C17497"/>
    </row>
    <row r="17498" spans="3:3" x14ac:dyDescent="0.3">
      <c r="C17498"/>
    </row>
    <row r="17499" spans="3:3" x14ac:dyDescent="0.3">
      <c r="C17499"/>
    </row>
    <row r="17500" spans="3:3" x14ac:dyDescent="0.3">
      <c r="C17500"/>
    </row>
    <row r="17501" spans="3:3" x14ac:dyDescent="0.3">
      <c r="C17501"/>
    </row>
    <row r="17502" spans="3:3" x14ac:dyDescent="0.3">
      <c r="C17502"/>
    </row>
    <row r="17503" spans="3:3" x14ac:dyDescent="0.3">
      <c r="C17503"/>
    </row>
    <row r="17504" spans="3:3" x14ac:dyDescent="0.3">
      <c r="C17504"/>
    </row>
    <row r="17505" spans="3:3" x14ac:dyDescent="0.3">
      <c r="C17505"/>
    </row>
    <row r="17506" spans="3:3" x14ac:dyDescent="0.3">
      <c r="C17506"/>
    </row>
    <row r="17507" spans="3:3" x14ac:dyDescent="0.3">
      <c r="C17507"/>
    </row>
    <row r="17508" spans="3:3" x14ac:dyDescent="0.3">
      <c r="C17508"/>
    </row>
    <row r="17509" spans="3:3" x14ac:dyDescent="0.3">
      <c r="C17509"/>
    </row>
    <row r="17510" spans="3:3" x14ac:dyDescent="0.3">
      <c r="C17510"/>
    </row>
    <row r="17511" spans="3:3" x14ac:dyDescent="0.3">
      <c r="C17511"/>
    </row>
    <row r="17512" spans="3:3" x14ac:dyDescent="0.3">
      <c r="C17512"/>
    </row>
    <row r="17513" spans="3:3" x14ac:dyDescent="0.3">
      <c r="C17513"/>
    </row>
    <row r="17514" spans="3:3" x14ac:dyDescent="0.3">
      <c r="C17514"/>
    </row>
    <row r="17515" spans="3:3" x14ac:dyDescent="0.3">
      <c r="C17515"/>
    </row>
    <row r="17516" spans="3:3" x14ac:dyDescent="0.3">
      <c r="C17516"/>
    </row>
    <row r="17517" spans="3:3" x14ac:dyDescent="0.3">
      <c r="C17517"/>
    </row>
    <row r="17518" spans="3:3" x14ac:dyDescent="0.3">
      <c r="C17518"/>
    </row>
    <row r="17519" spans="3:3" x14ac:dyDescent="0.3">
      <c r="C17519"/>
    </row>
    <row r="17520" spans="3:3" x14ac:dyDescent="0.3">
      <c r="C17520"/>
    </row>
    <row r="17521" spans="3:3" x14ac:dyDescent="0.3">
      <c r="C17521"/>
    </row>
    <row r="17522" spans="3:3" x14ac:dyDescent="0.3">
      <c r="C17522"/>
    </row>
    <row r="17523" spans="3:3" x14ac:dyDescent="0.3">
      <c r="C17523"/>
    </row>
    <row r="17524" spans="3:3" x14ac:dyDescent="0.3">
      <c r="C17524"/>
    </row>
    <row r="17525" spans="3:3" x14ac:dyDescent="0.3">
      <c r="C17525"/>
    </row>
    <row r="17526" spans="3:3" x14ac:dyDescent="0.3">
      <c r="C17526"/>
    </row>
    <row r="17527" spans="3:3" x14ac:dyDescent="0.3">
      <c r="C17527"/>
    </row>
    <row r="17528" spans="3:3" x14ac:dyDescent="0.3">
      <c r="C17528"/>
    </row>
    <row r="17529" spans="3:3" x14ac:dyDescent="0.3">
      <c r="C17529"/>
    </row>
    <row r="17530" spans="3:3" x14ac:dyDescent="0.3">
      <c r="C17530"/>
    </row>
    <row r="17531" spans="3:3" x14ac:dyDescent="0.3">
      <c r="C17531"/>
    </row>
    <row r="17532" spans="3:3" x14ac:dyDescent="0.3">
      <c r="C17532"/>
    </row>
    <row r="17533" spans="3:3" x14ac:dyDescent="0.3">
      <c r="C17533"/>
    </row>
    <row r="17534" spans="3:3" x14ac:dyDescent="0.3">
      <c r="C17534"/>
    </row>
    <row r="17535" spans="3:3" x14ac:dyDescent="0.3">
      <c r="C17535"/>
    </row>
    <row r="17536" spans="3:3" x14ac:dyDescent="0.3">
      <c r="C17536"/>
    </row>
    <row r="17537" spans="3:3" x14ac:dyDescent="0.3">
      <c r="C17537"/>
    </row>
    <row r="17538" spans="3:3" x14ac:dyDescent="0.3">
      <c r="C17538"/>
    </row>
    <row r="17539" spans="3:3" x14ac:dyDescent="0.3">
      <c r="C17539"/>
    </row>
    <row r="17540" spans="3:3" x14ac:dyDescent="0.3">
      <c r="C17540"/>
    </row>
    <row r="17541" spans="3:3" x14ac:dyDescent="0.3">
      <c r="C17541"/>
    </row>
    <row r="17542" spans="3:3" x14ac:dyDescent="0.3">
      <c r="C17542"/>
    </row>
    <row r="17543" spans="3:3" x14ac:dyDescent="0.3">
      <c r="C17543"/>
    </row>
    <row r="17544" spans="3:3" x14ac:dyDescent="0.3">
      <c r="C17544"/>
    </row>
    <row r="17545" spans="3:3" x14ac:dyDescent="0.3">
      <c r="C17545"/>
    </row>
    <row r="17546" spans="3:3" x14ac:dyDescent="0.3">
      <c r="C17546"/>
    </row>
    <row r="17547" spans="3:3" x14ac:dyDescent="0.3">
      <c r="C17547"/>
    </row>
    <row r="17548" spans="3:3" x14ac:dyDescent="0.3">
      <c r="C17548"/>
    </row>
    <row r="17549" spans="3:3" x14ac:dyDescent="0.3">
      <c r="C17549"/>
    </row>
    <row r="17550" spans="3:3" x14ac:dyDescent="0.3">
      <c r="C17550"/>
    </row>
    <row r="17551" spans="3:3" x14ac:dyDescent="0.3">
      <c r="C17551"/>
    </row>
    <row r="17552" spans="3:3" x14ac:dyDescent="0.3">
      <c r="C17552"/>
    </row>
    <row r="17553" spans="3:3" x14ac:dyDescent="0.3">
      <c r="C17553"/>
    </row>
    <row r="17554" spans="3:3" x14ac:dyDescent="0.3">
      <c r="C17554"/>
    </row>
    <row r="17555" spans="3:3" x14ac:dyDescent="0.3">
      <c r="C17555"/>
    </row>
    <row r="17556" spans="3:3" x14ac:dyDescent="0.3">
      <c r="C17556"/>
    </row>
    <row r="17557" spans="3:3" x14ac:dyDescent="0.3">
      <c r="C17557"/>
    </row>
    <row r="17558" spans="3:3" x14ac:dyDescent="0.3">
      <c r="C17558"/>
    </row>
    <row r="17559" spans="3:3" x14ac:dyDescent="0.3">
      <c r="C17559"/>
    </row>
    <row r="17560" spans="3:3" x14ac:dyDescent="0.3">
      <c r="C17560"/>
    </row>
    <row r="17561" spans="3:3" x14ac:dyDescent="0.3">
      <c r="C17561"/>
    </row>
    <row r="17562" spans="3:3" x14ac:dyDescent="0.3">
      <c r="C17562"/>
    </row>
    <row r="17563" spans="3:3" x14ac:dyDescent="0.3">
      <c r="C17563"/>
    </row>
    <row r="17564" spans="3:3" x14ac:dyDescent="0.3">
      <c r="C17564"/>
    </row>
    <row r="17565" spans="3:3" x14ac:dyDescent="0.3">
      <c r="C17565"/>
    </row>
    <row r="17566" spans="3:3" x14ac:dyDescent="0.3">
      <c r="C17566"/>
    </row>
    <row r="17567" spans="3:3" x14ac:dyDescent="0.3">
      <c r="C17567"/>
    </row>
    <row r="17568" spans="3:3" x14ac:dyDescent="0.3">
      <c r="C17568"/>
    </row>
    <row r="17569" spans="3:3" x14ac:dyDescent="0.3">
      <c r="C17569"/>
    </row>
    <row r="17570" spans="3:3" x14ac:dyDescent="0.3">
      <c r="C17570"/>
    </row>
    <row r="17571" spans="3:3" x14ac:dyDescent="0.3">
      <c r="C17571"/>
    </row>
    <row r="17572" spans="3:3" x14ac:dyDescent="0.3">
      <c r="C17572"/>
    </row>
    <row r="17573" spans="3:3" x14ac:dyDescent="0.3">
      <c r="C17573"/>
    </row>
    <row r="17574" spans="3:3" x14ac:dyDescent="0.3">
      <c r="C17574"/>
    </row>
    <row r="17575" spans="3:3" x14ac:dyDescent="0.3">
      <c r="C17575"/>
    </row>
    <row r="17576" spans="3:3" x14ac:dyDescent="0.3">
      <c r="C17576"/>
    </row>
    <row r="17577" spans="3:3" x14ac:dyDescent="0.3">
      <c r="C17577"/>
    </row>
    <row r="17578" spans="3:3" x14ac:dyDescent="0.3">
      <c r="C17578"/>
    </row>
    <row r="17579" spans="3:3" x14ac:dyDescent="0.3">
      <c r="C17579"/>
    </row>
    <row r="17580" spans="3:3" x14ac:dyDescent="0.3">
      <c r="C17580"/>
    </row>
    <row r="17581" spans="3:3" x14ac:dyDescent="0.3">
      <c r="C17581"/>
    </row>
    <row r="17582" spans="3:3" x14ac:dyDescent="0.3">
      <c r="C17582"/>
    </row>
    <row r="17583" spans="3:3" x14ac:dyDescent="0.3">
      <c r="C17583"/>
    </row>
    <row r="17584" spans="3:3" x14ac:dyDescent="0.3">
      <c r="C17584"/>
    </row>
    <row r="17585" spans="3:3" x14ac:dyDescent="0.3">
      <c r="C17585"/>
    </row>
    <row r="17586" spans="3:3" x14ac:dyDescent="0.3">
      <c r="C17586"/>
    </row>
    <row r="17587" spans="3:3" x14ac:dyDescent="0.3">
      <c r="C17587"/>
    </row>
    <row r="17588" spans="3:3" x14ac:dyDescent="0.3">
      <c r="C17588"/>
    </row>
    <row r="17589" spans="3:3" x14ac:dyDescent="0.3">
      <c r="C17589"/>
    </row>
    <row r="17590" spans="3:3" x14ac:dyDescent="0.3">
      <c r="C17590"/>
    </row>
    <row r="17591" spans="3:3" x14ac:dyDescent="0.3">
      <c r="C17591"/>
    </row>
    <row r="17592" spans="3:3" x14ac:dyDescent="0.3">
      <c r="C17592"/>
    </row>
    <row r="17593" spans="3:3" x14ac:dyDescent="0.3">
      <c r="C17593"/>
    </row>
    <row r="17594" spans="3:3" x14ac:dyDescent="0.3">
      <c r="C17594"/>
    </row>
    <row r="17595" spans="3:3" x14ac:dyDescent="0.3">
      <c r="C17595"/>
    </row>
    <row r="17596" spans="3:3" x14ac:dyDescent="0.3">
      <c r="C17596"/>
    </row>
    <row r="17597" spans="3:3" x14ac:dyDescent="0.3">
      <c r="C17597"/>
    </row>
    <row r="17598" spans="3:3" x14ac:dyDescent="0.3">
      <c r="C17598"/>
    </row>
    <row r="17599" spans="3:3" x14ac:dyDescent="0.3">
      <c r="C17599"/>
    </row>
    <row r="17600" spans="3:3" x14ac:dyDescent="0.3">
      <c r="C17600"/>
    </row>
    <row r="17601" spans="3:3" x14ac:dyDescent="0.3">
      <c r="C17601"/>
    </row>
    <row r="17602" spans="3:3" x14ac:dyDescent="0.3">
      <c r="C17602"/>
    </row>
    <row r="17603" spans="3:3" x14ac:dyDescent="0.3">
      <c r="C17603"/>
    </row>
    <row r="17604" spans="3:3" x14ac:dyDescent="0.3">
      <c r="C17604"/>
    </row>
    <row r="17605" spans="3:3" x14ac:dyDescent="0.3">
      <c r="C17605"/>
    </row>
    <row r="17606" spans="3:3" x14ac:dyDescent="0.3">
      <c r="C17606"/>
    </row>
    <row r="17607" spans="3:3" x14ac:dyDescent="0.3">
      <c r="C17607"/>
    </row>
    <row r="17608" spans="3:3" x14ac:dyDescent="0.3">
      <c r="C17608"/>
    </row>
    <row r="17609" spans="3:3" x14ac:dyDescent="0.3">
      <c r="C17609"/>
    </row>
    <row r="17610" spans="3:3" x14ac:dyDescent="0.3">
      <c r="C17610"/>
    </row>
    <row r="17611" spans="3:3" x14ac:dyDescent="0.3">
      <c r="C17611"/>
    </row>
    <row r="17612" spans="3:3" x14ac:dyDescent="0.3">
      <c r="C17612"/>
    </row>
    <row r="17613" spans="3:3" x14ac:dyDescent="0.3">
      <c r="C17613"/>
    </row>
    <row r="17614" spans="3:3" x14ac:dyDescent="0.3">
      <c r="C17614"/>
    </row>
    <row r="17615" spans="3:3" x14ac:dyDescent="0.3">
      <c r="C17615"/>
    </row>
    <row r="17616" spans="3:3" x14ac:dyDescent="0.3">
      <c r="C17616"/>
    </row>
    <row r="17617" spans="3:3" x14ac:dyDescent="0.3">
      <c r="C17617"/>
    </row>
    <row r="17618" spans="3:3" x14ac:dyDescent="0.3">
      <c r="C17618"/>
    </row>
    <row r="17619" spans="3:3" x14ac:dyDescent="0.3">
      <c r="C17619"/>
    </row>
    <row r="17620" spans="3:3" x14ac:dyDescent="0.3">
      <c r="C17620"/>
    </row>
    <row r="17621" spans="3:3" x14ac:dyDescent="0.3">
      <c r="C17621"/>
    </row>
    <row r="17622" spans="3:3" x14ac:dyDescent="0.3">
      <c r="C17622"/>
    </row>
    <row r="17623" spans="3:3" x14ac:dyDescent="0.3">
      <c r="C17623"/>
    </row>
    <row r="17624" spans="3:3" x14ac:dyDescent="0.3">
      <c r="C17624"/>
    </row>
    <row r="17625" spans="3:3" x14ac:dyDescent="0.3">
      <c r="C17625"/>
    </row>
    <row r="17626" spans="3:3" x14ac:dyDescent="0.3">
      <c r="C17626"/>
    </row>
    <row r="17627" spans="3:3" x14ac:dyDescent="0.3">
      <c r="C17627"/>
    </row>
    <row r="17628" spans="3:3" x14ac:dyDescent="0.3">
      <c r="C17628"/>
    </row>
    <row r="17629" spans="3:3" x14ac:dyDescent="0.3">
      <c r="C17629"/>
    </row>
    <row r="17630" spans="3:3" x14ac:dyDescent="0.3">
      <c r="C17630"/>
    </row>
    <row r="17631" spans="3:3" x14ac:dyDescent="0.3">
      <c r="C17631"/>
    </row>
    <row r="17632" spans="3:3" x14ac:dyDescent="0.3">
      <c r="C17632"/>
    </row>
    <row r="17633" spans="3:3" x14ac:dyDescent="0.3">
      <c r="C17633"/>
    </row>
    <row r="17634" spans="3:3" x14ac:dyDescent="0.3">
      <c r="C17634"/>
    </row>
    <row r="17635" spans="3:3" x14ac:dyDescent="0.3">
      <c r="C17635"/>
    </row>
    <row r="17636" spans="3:3" x14ac:dyDescent="0.3">
      <c r="C17636"/>
    </row>
    <row r="17637" spans="3:3" x14ac:dyDescent="0.3">
      <c r="C17637"/>
    </row>
    <row r="17638" spans="3:3" x14ac:dyDescent="0.3">
      <c r="C17638"/>
    </row>
    <row r="17639" spans="3:3" x14ac:dyDescent="0.3">
      <c r="C17639"/>
    </row>
    <row r="17640" spans="3:3" x14ac:dyDescent="0.3">
      <c r="C17640"/>
    </row>
    <row r="17641" spans="3:3" x14ac:dyDescent="0.3">
      <c r="C17641"/>
    </row>
    <row r="17642" spans="3:3" x14ac:dyDescent="0.3">
      <c r="C17642"/>
    </row>
    <row r="17643" spans="3:3" x14ac:dyDescent="0.3">
      <c r="C17643"/>
    </row>
    <row r="17644" spans="3:3" x14ac:dyDescent="0.3">
      <c r="C17644"/>
    </row>
    <row r="17645" spans="3:3" x14ac:dyDescent="0.3">
      <c r="C17645"/>
    </row>
    <row r="17646" spans="3:3" x14ac:dyDescent="0.3">
      <c r="C17646"/>
    </row>
    <row r="17647" spans="3:3" x14ac:dyDescent="0.3">
      <c r="C17647"/>
    </row>
    <row r="17648" spans="3:3" x14ac:dyDescent="0.3">
      <c r="C17648"/>
    </row>
    <row r="17649" spans="3:3" x14ac:dyDescent="0.3">
      <c r="C17649"/>
    </row>
    <row r="17650" spans="3:3" x14ac:dyDescent="0.3">
      <c r="C17650"/>
    </row>
    <row r="17651" spans="3:3" x14ac:dyDescent="0.3">
      <c r="C17651"/>
    </row>
    <row r="17652" spans="3:3" x14ac:dyDescent="0.3">
      <c r="C17652"/>
    </row>
    <row r="17653" spans="3:3" x14ac:dyDescent="0.3">
      <c r="C17653"/>
    </row>
    <row r="17654" spans="3:3" x14ac:dyDescent="0.3">
      <c r="C17654"/>
    </row>
    <row r="17655" spans="3:3" x14ac:dyDescent="0.3">
      <c r="C17655"/>
    </row>
    <row r="17656" spans="3:3" x14ac:dyDescent="0.3">
      <c r="C17656"/>
    </row>
    <row r="17657" spans="3:3" x14ac:dyDescent="0.3">
      <c r="C17657"/>
    </row>
    <row r="17658" spans="3:3" x14ac:dyDescent="0.3">
      <c r="C17658"/>
    </row>
    <row r="17659" spans="3:3" x14ac:dyDescent="0.3">
      <c r="C17659"/>
    </row>
    <row r="17660" spans="3:3" x14ac:dyDescent="0.3">
      <c r="C17660"/>
    </row>
    <row r="17661" spans="3:3" x14ac:dyDescent="0.3">
      <c r="C17661"/>
    </row>
    <row r="17662" spans="3:3" x14ac:dyDescent="0.3">
      <c r="C17662"/>
    </row>
    <row r="17663" spans="3:3" x14ac:dyDescent="0.3">
      <c r="C17663"/>
    </row>
    <row r="17664" spans="3:3" x14ac:dyDescent="0.3">
      <c r="C17664"/>
    </row>
    <row r="17665" spans="3:3" x14ac:dyDescent="0.3">
      <c r="C17665"/>
    </row>
    <row r="17666" spans="3:3" x14ac:dyDescent="0.3">
      <c r="C17666"/>
    </row>
    <row r="17667" spans="3:3" x14ac:dyDescent="0.3">
      <c r="C17667"/>
    </row>
    <row r="17668" spans="3:3" x14ac:dyDescent="0.3">
      <c r="C17668"/>
    </row>
    <row r="17669" spans="3:3" x14ac:dyDescent="0.3">
      <c r="C17669"/>
    </row>
    <row r="17670" spans="3:3" x14ac:dyDescent="0.3">
      <c r="C17670"/>
    </row>
    <row r="17671" spans="3:3" x14ac:dyDescent="0.3">
      <c r="C17671"/>
    </row>
    <row r="17672" spans="3:3" x14ac:dyDescent="0.3">
      <c r="C17672"/>
    </row>
    <row r="17673" spans="3:3" x14ac:dyDescent="0.3">
      <c r="C17673"/>
    </row>
    <row r="17674" spans="3:3" x14ac:dyDescent="0.3">
      <c r="C17674"/>
    </row>
    <row r="17675" spans="3:3" x14ac:dyDescent="0.3">
      <c r="C17675"/>
    </row>
    <row r="17676" spans="3:3" x14ac:dyDescent="0.3">
      <c r="C17676"/>
    </row>
    <row r="17677" spans="3:3" x14ac:dyDescent="0.3">
      <c r="C17677"/>
    </row>
    <row r="17678" spans="3:3" x14ac:dyDescent="0.3">
      <c r="C17678"/>
    </row>
    <row r="17679" spans="3:3" x14ac:dyDescent="0.3">
      <c r="C17679"/>
    </row>
    <row r="17680" spans="3:3" x14ac:dyDescent="0.3">
      <c r="C17680"/>
    </row>
    <row r="17681" spans="3:3" x14ac:dyDescent="0.3">
      <c r="C17681"/>
    </row>
    <row r="17682" spans="3:3" x14ac:dyDescent="0.3">
      <c r="C17682"/>
    </row>
    <row r="17683" spans="3:3" x14ac:dyDescent="0.3">
      <c r="C17683"/>
    </row>
    <row r="17684" spans="3:3" x14ac:dyDescent="0.3">
      <c r="C17684"/>
    </row>
    <row r="17685" spans="3:3" x14ac:dyDescent="0.3">
      <c r="C17685"/>
    </row>
    <row r="17686" spans="3:3" x14ac:dyDescent="0.3">
      <c r="C17686"/>
    </row>
    <row r="17687" spans="3:3" x14ac:dyDescent="0.3">
      <c r="C17687"/>
    </row>
    <row r="17688" spans="3:3" x14ac:dyDescent="0.3">
      <c r="C17688"/>
    </row>
    <row r="17689" spans="3:3" x14ac:dyDescent="0.3">
      <c r="C17689"/>
    </row>
    <row r="17690" spans="3:3" x14ac:dyDescent="0.3">
      <c r="C17690"/>
    </row>
    <row r="17691" spans="3:3" x14ac:dyDescent="0.3">
      <c r="C17691"/>
    </row>
    <row r="17692" spans="3:3" x14ac:dyDescent="0.3">
      <c r="C17692"/>
    </row>
    <row r="17693" spans="3:3" x14ac:dyDescent="0.3">
      <c r="C17693"/>
    </row>
    <row r="17694" spans="3:3" x14ac:dyDescent="0.3">
      <c r="C17694"/>
    </row>
    <row r="17695" spans="3:3" x14ac:dyDescent="0.3">
      <c r="C17695"/>
    </row>
    <row r="17696" spans="3:3" x14ac:dyDescent="0.3">
      <c r="C17696"/>
    </row>
    <row r="17697" spans="3:3" x14ac:dyDescent="0.3">
      <c r="C17697"/>
    </row>
    <row r="17698" spans="3:3" x14ac:dyDescent="0.3">
      <c r="C17698"/>
    </row>
    <row r="17699" spans="3:3" x14ac:dyDescent="0.3">
      <c r="C17699"/>
    </row>
    <row r="17700" spans="3:3" x14ac:dyDescent="0.3">
      <c r="C17700"/>
    </row>
    <row r="17701" spans="3:3" x14ac:dyDescent="0.3">
      <c r="C17701"/>
    </row>
    <row r="17702" spans="3:3" x14ac:dyDescent="0.3">
      <c r="C17702"/>
    </row>
    <row r="17703" spans="3:3" x14ac:dyDescent="0.3">
      <c r="C17703"/>
    </row>
    <row r="17704" spans="3:3" x14ac:dyDescent="0.3">
      <c r="C17704"/>
    </row>
    <row r="17705" spans="3:3" x14ac:dyDescent="0.3">
      <c r="C17705"/>
    </row>
    <row r="17706" spans="3:3" x14ac:dyDescent="0.3">
      <c r="C17706"/>
    </row>
    <row r="17707" spans="3:3" x14ac:dyDescent="0.3">
      <c r="C17707"/>
    </row>
    <row r="17708" spans="3:3" x14ac:dyDescent="0.3">
      <c r="C17708"/>
    </row>
    <row r="17709" spans="3:3" x14ac:dyDescent="0.3">
      <c r="C17709"/>
    </row>
    <row r="17710" spans="3:3" x14ac:dyDescent="0.3">
      <c r="C17710"/>
    </row>
    <row r="17711" spans="3:3" x14ac:dyDescent="0.3">
      <c r="C17711"/>
    </row>
    <row r="17712" spans="3:3" x14ac:dyDescent="0.3">
      <c r="C17712"/>
    </row>
    <row r="17713" spans="3:3" x14ac:dyDescent="0.3">
      <c r="C17713"/>
    </row>
    <row r="17714" spans="3:3" x14ac:dyDescent="0.3">
      <c r="C17714"/>
    </row>
    <row r="17715" spans="3:3" x14ac:dyDescent="0.3">
      <c r="C17715"/>
    </row>
    <row r="17716" spans="3:3" x14ac:dyDescent="0.3">
      <c r="C17716"/>
    </row>
    <row r="17717" spans="3:3" x14ac:dyDescent="0.3">
      <c r="C17717"/>
    </row>
    <row r="17718" spans="3:3" x14ac:dyDescent="0.3">
      <c r="C17718"/>
    </row>
    <row r="17719" spans="3:3" x14ac:dyDescent="0.3">
      <c r="C17719"/>
    </row>
    <row r="17720" spans="3:3" x14ac:dyDescent="0.3">
      <c r="C17720"/>
    </row>
    <row r="17721" spans="3:3" x14ac:dyDescent="0.3">
      <c r="C17721"/>
    </row>
    <row r="17722" spans="3:3" x14ac:dyDescent="0.3">
      <c r="C17722"/>
    </row>
    <row r="17723" spans="3:3" x14ac:dyDescent="0.3">
      <c r="C17723"/>
    </row>
    <row r="17724" spans="3:3" x14ac:dyDescent="0.3">
      <c r="C17724"/>
    </row>
    <row r="17725" spans="3:3" x14ac:dyDescent="0.3">
      <c r="C17725"/>
    </row>
    <row r="17726" spans="3:3" x14ac:dyDescent="0.3">
      <c r="C17726"/>
    </row>
    <row r="17727" spans="3:3" x14ac:dyDescent="0.3">
      <c r="C17727"/>
    </row>
    <row r="17728" spans="3:3" x14ac:dyDescent="0.3">
      <c r="C17728"/>
    </row>
    <row r="17729" spans="3:3" x14ac:dyDescent="0.3">
      <c r="C17729"/>
    </row>
    <row r="17730" spans="3:3" x14ac:dyDescent="0.3">
      <c r="C17730"/>
    </row>
    <row r="17731" spans="3:3" x14ac:dyDescent="0.3">
      <c r="C17731"/>
    </row>
    <row r="17732" spans="3:3" x14ac:dyDescent="0.3">
      <c r="C17732"/>
    </row>
    <row r="17733" spans="3:3" x14ac:dyDescent="0.3">
      <c r="C17733"/>
    </row>
    <row r="17734" spans="3:3" x14ac:dyDescent="0.3">
      <c r="C17734"/>
    </row>
    <row r="17735" spans="3:3" x14ac:dyDescent="0.3">
      <c r="C17735"/>
    </row>
    <row r="17736" spans="3:3" x14ac:dyDescent="0.3">
      <c r="C17736"/>
    </row>
    <row r="17737" spans="3:3" x14ac:dyDescent="0.3">
      <c r="C17737"/>
    </row>
    <row r="17738" spans="3:3" x14ac:dyDescent="0.3">
      <c r="C17738"/>
    </row>
    <row r="17739" spans="3:3" x14ac:dyDescent="0.3">
      <c r="C17739"/>
    </row>
    <row r="17740" spans="3:3" x14ac:dyDescent="0.3">
      <c r="C17740"/>
    </row>
    <row r="17741" spans="3:3" x14ac:dyDescent="0.3">
      <c r="C17741"/>
    </row>
    <row r="17742" spans="3:3" x14ac:dyDescent="0.3">
      <c r="C17742"/>
    </row>
    <row r="17743" spans="3:3" x14ac:dyDescent="0.3">
      <c r="C17743"/>
    </row>
    <row r="17744" spans="3:3" x14ac:dyDescent="0.3">
      <c r="C17744"/>
    </row>
    <row r="17745" spans="3:3" x14ac:dyDescent="0.3">
      <c r="C17745"/>
    </row>
    <row r="17746" spans="3:3" x14ac:dyDescent="0.3">
      <c r="C17746"/>
    </row>
    <row r="17747" spans="3:3" x14ac:dyDescent="0.3">
      <c r="C17747"/>
    </row>
    <row r="17748" spans="3:3" x14ac:dyDescent="0.3">
      <c r="C17748"/>
    </row>
    <row r="17749" spans="3:3" x14ac:dyDescent="0.3">
      <c r="C17749"/>
    </row>
    <row r="17750" spans="3:3" x14ac:dyDescent="0.3">
      <c r="C17750"/>
    </row>
    <row r="17751" spans="3:3" x14ac:dyDescent="0.3">
      <c r="C17751"/>
    </row>
    <row r="17752" spans="3:3" x14ac:dyDescent="0.3">
      <c r="C17752"/>
    </row>
    <row r="17753" spans="3:3" x14ac:dyDescent="0.3">
      <c r="C17753"/>
    </row>
    <row r="17754" spans="3:3" x14ac:dyDescent="0.3">
      <c r="C17754"/>
    </row>
    <row r="17755" spans="3:3" x14ac:dyDescent="0.3">
      <c r="C17755"/>
    </row>
    <row r="17756" spans="3:3" x14ac:dyDescent="0.3">
      <c r="C17756"/>
    </row>
    <row r="17757" spans="3:3" x14ac:dyDescent="0.3">
      <c r="C17757"/>
    </row>
    <row r="17758" spans="3:3" x14ac:dyDescent="0.3">
      <c r="C17758"/>
    </row>
    <row r="17759" spans="3:3" x14ac:dyDescent="0.3">
      <c r="C17759"/>
    </row>
    <row r="17760" spans="3:3" x14ac:dyDescent="0.3">
      <c r="C17760"/>
    </row>
    <row r="17761" spans="3:3" x14ac:dyDescent="0.3">
      <c r="C17761"/>
    </row>
    <row r="17762" spans="3:3" x14ac:dyDescent="0.3">
      <c r="C17762"/>
    </row>
    <row r="17763" spans="3:3" x14ac:dyDescent="0.3">
      <c r="C17763"/>
    </row>
    <row r="17764" spans="3:3" x14ac:dyDescent="0.3">
      <c r="C17764"/>
    </row>
    <row r="17765" spans="3:3" x14ac:dyDescent="0.3">
      <c r="C17765"/>
    </row>
    <row r="17766" spans="3:3" x14ac:dyDescent="0.3">
      <c r="C17766"/>
    </row>
    <row r="17767" spans="3:3" x14ac:dyDescent="0.3">
      <c r="C17767"/>
    </row>
    <row r="17768" spans="3:3" x14ac:dyDescent="0.3">
      <c r="C17768"/>
    </row>
    <row r="17769" spans="3:3" x14ac:dyDescent="0.3">
      <c r="C17769"/>
    </row>
    <row r="17770" spans="3:3" x14ac:dyDescent="0.3">
      <c r="C17770"/>
    </row>
    <row r="17771" spans="3:3" x14ac:dyDescent="0.3">
      <c r="C17771"/>
    </row>
    <row r="17772" spans="3:3" x14ac:dyDescent="0.3">
      <c r="C17772"/>
    </row>
    <row r="17773" spans="3:3" x14ac:dyDescent="0.3">
      <c r="C17773"/>
    </row>
    <row r="17774" spans="3:3" x14ac:dyDescent="0.3">
      <c r="C17774"/>
    </row>
    <row r="17775" spans="3:3" x14ac:dyDescent="0.3">
      <c r="C17775"/>
    </row>
    <row r="17776" spans="3:3" x14ac:dyDescent="0.3">
      <c r="C17776"/>
    </row>
    <row r="17777" spans="3:3" x14ac:dyDescent="0.3">
      <c r="C17777"/>
    </row>
    <row r="17778" spans="3:3" x14ac:dyDescent="0.3">
      <c r="C17778"/>
    </row>
    <row r="17779" spans="3:3" x14ac:dyDescent="0.3">
      <c r="C17779"/>
    </row>
    <row r="17780" spans="3:3" x14ac:dyDescent="0.3">
      <c r="C17780"/>
    </row>
    <row r="17781" spans="3:3" x14ac:dyDescent="0.3">
      <c r="C17781"/>
    </row>
    <row r="17782" spans="3:3" x14ac:dyDescent="0.3">
      <c r="C17782"/>
    </row>
    <row r="17783" spans="3:3" x14ac:dyDescent="0.3">
      <c r="C17783"/>
    </row>
    <row r="17784" spans="3:3" x14ac:dyDescent="0.3">
      <c r="C17784"/>
    </row>
    <row r="17785" spans="3:3" x14ac:dyDescent="0.3">
      <c r="C17785"/>
    </row>
    <row r="17786" spans="3:3" x14ac:dyDescent="0.3">
      <c r="C17786"/>
    </row>
    <row r="17787" spans="3:3" x14ac:dyDescent="0.3">
      <c r="C17787"/>
    </row>
    <row r="17788" spans="3:3" x14ac:dyDescent="0.3">
      <c r="C17788"/>
    </row>
    <row r="17789" spans="3:3" x14ac:dyDescent="0.3">
      <c r="C17789"/>
    </row>
    <row r="17790" spans="3:3" x14ac:dyDescent="0.3">
      <c r="C17790"/>
    </row>
    <row r="17791" spans="3:3" x14ac:dyDescent="0.3">
      <c r="C17791"/>
    </row>
    <row r="17792" spans="3:3" x14ac:dyDescent="0.3">
      <c r="C17792"/>
    </row>
    <row r="17793" spans="3:3" x14ac:dyDescent="0.3">
      <c r="C17793"/>
    </row>
    <row r="17794" spans="3:3" x14ac:dyDescent="0.3">
      <c r="C17794"/>
    </row>
    <row r="17795" spans="3:3" x14ac:dyDescent="0.3">
      <c r="C17795"/>
    </row>
    <row r="17796" spans="3:3" x14ac:dyDescent="0.3">
      <c r="C17796"/>
    </row>
    <row r="17797" spans="3:3" x14ac:dyDescent="0.3">
      <c r="C17797"/>
    </row>
    <row r="17798" spans="3:3" x14ac:dyDescent="0.3">
      <c r="C17798"/>
    </row>
    <row r="17799" spans="3:3" x14ac:dyDescent="0.3">
      <c r="C17799"/>
    </row>
    <row r="17800" spans="3:3" x14ac:dyDescent="0.3">
      <c r="C17800"/>
    </row>
    <row r="17801" spans="3:3" x14ac:dyDescent="0.3">
      <c r="C17801"/>
    </row>
    <row r="17802" spans="3:3" x14ac:dyDescent="0.3">
      <c r="C17802"/>
    </row>
    <row r="17803" spans="3:3" x14ac:dyDescent="0.3">
      <c r="C17803"/>
    </row>
    <row r="17804" spans="3:3" x14ac:dyDescent="0.3">
      <c r="C17804"/>
    </row>
    <row r="17805" spans="3:3" x14ac:dyDescent="0.3">
      <c r="C17805"/>
    </row>
    <row r="17806" spans="3:3" x14ac:dyDescent="0.3">
      <c r="C17806"/>
    </row>
    <row r="17807" spans="3:3" x14ac:dyDescent="0.3">
      <c r="C17807"/>
    </row>
    <row r="17808" spans="3:3" x14ac:dyDescent="0.3">
      <c r="C17808"/>
    </row>
    <row r="17809" spans="3:3" x14ac:dyDescent="0.3">
      <c r="C17809"/>
    </row>
    <row r="17810" spans="3:3" x14ac:dyDescent="0.3">
      <c r="C17810"/>
    </row>
    <row r="17811" spans="3:3" x14ac:dyDescent="0.3">
      <c r="C17811"/>
    </row>
    <row r="17812" spans="3:3" x14ac:dyDescent="0.3">
      <c r="C17812"/>
    </row>
    <row r="17813" spans="3:3" x14ac:dyDescent="0.3">
      <c r="C17813"/>
    </row>
    <row r="17814" spans="3:3" x14ac:dyDescent="0.3">
      <c r="C17814"/>
    </row>
    <row r="17815" spans="3:3" x14ac:dyDescent="0.3">
      <c r="C17815"/>
    </row>
    <row r="17816" spans="3:3" x14ac:dyDescent="0.3">
      <c r="C17816"/>
    </row>
    <row r="17817" spans="3:3" x14ac:dyDescent="0.3">
      <c r="C17817"/>
    </row>
    <row r="17818" spans="3:3" x14ac:dyDescent="0.3">
      <c r="C17818"/>
    </row>
    <row r="17819" spans="3:3" x14ac:dyDescent="0.3">
      <c r="C17819"/>
    </row>
    <row r="17820" spans="3:3" x14ac:dyDescent="0.3">
      <c r="C17820"/>
    </row>
    <row r="17821" spans="3:3" x14ac:dyDescent="0.3">
      <c r="C17821"/>
    </row>
    <row r="17822" spans="3:3" x14ac:dyDescent="0.3">
      <c r="C17822"/>
    </row>
    <row r="17823" spans="3:3" x14ac:dyDescent="0.3">
      <c r="C17823"/>
    </row>
    <row r="17824" spans="3:3" x14ac:dyDescent="0.3">
      <c r="C17824"/>
    </row>
    <row r="17825" spans="3:3" x14ac:dyDescent="0.3">
      <c r="C17825"/>
    </row>
    <row r="17826" spans="3:3" x14ac:dyDescent="0.3">
      <c r="C17826"/>
    </row>
    <row r="17827" spans="3:3" x14ac:dyDescent="0.3">
      <c r="C17827"/>
    </row>
    <row r="17828" spans="3:3" x14ac:dyDescent="0.3">
      <c r="C17828"/>
    </row>
    <row r="17829" spans="3:3" x14ac:dyDescent="0.3">
      <c r="C17829"/>
    </row>
    <row r="17830" spans="3:3" x14ac:dyDescent="0.3">
      <c r="C17830"/>
    </row>
    <row r="17831" spans="3:3" x14ac:dyDescent="0.3">
      <c r="C17831"/>
    </row>
    <row r="17832" spans="3:3" x14ac:dyDescent="0.3">
      <c r="C17832"/>
    </row>
    <row r="17833" spans="3:3" x14ac:dyDescent="0.3">
      <c r="C17833"/>
    </row>
    <row r="17834" spans="3:3" x14ac:dyDescent="0.3">
      <c r="C17834"/>
    </row>
    <row r="17835" spans="3:3" x14ac:dyDescent="0.3">
      <c r="C17835"/>
    </row>
    <row r="17836" spans="3:3" x14ac:dyDescent="0.3">
      <c r="C17836"/>
    </row>
    <row r="17837" spans="3:3" x14ac:dyDescent="0.3">
      <c r="C17837"/>
    </row>
    <row r="17838" spans="3:3" x14ac:dyDescent="0.3">
      <c r="C17838"/>
    </row>
    <row r="17839" spans="3:3" x14ac:dyDescent="0.3">
      <c r="C17839"/>
    </row>
    <row r="17840" spans="3:3" x14ac:dyDescent="0.3">
      <c r="C17840"/>
    </row>
    <row r="17841" spans="3:3" x14ac:dyDescent="0.3">
      <c r="C17841"/>
    </row>
    <row r="17842" spans="3:3" x14ac:dyDescent="0.3">
      <c r="C17842"/>
    </row>
    <row r="17843" spans="3:3" x14ac:dyDescent="0.3">
      <c r="C17843"/>
    </row>
    <row r="17844" spans="3:3" x14ac:dyDescent="0.3">
      <c r="C17844"/>
    </row>
    <row r="17845" spans="3:3" x14ac:dyDescent="0.3">
      <c r="C17845"/>
    </row>
    <row r="17846" spans="3:3" x14ac:dyDescent="0.3">
      <c r="C17846"/>
    </row>
    <row r="17847" spans="3:3" x14ac:dyDescent="0.3">
      <c r="C17847"/>
    </row>
    <row r="17848" spans="3:3" x14ac:dyDescent="0.3">
      <c r="C17848"/>
    </row>
    <row r="17849" spans="3:3" x14ac:dyDescent="0.3">
      <c r="C17849"/>
    </row>
    <row r="17850" spans="3:3" x14ac:dyDescent="0.3">
      <c r="C17850"/>
    </row>
    <row r="17851" spans="3:3" x14ac:dyDescent="0.3">
      <c r="C17851"/>
    </row>
    <row r="17852" spans="3:3" x14ac:dyDescent="0.3">
      <c r="C17852"/>
    </row>
    <row r="17853" spans="3:3" x14ac:dyDescent="0.3">
      <c r="C17853"/>
    </row>
    <row r="17854" spans="3:3" x14ac:dyDescent="0.3">
      <c r="C17854"/>
    </row>
    <row r="17855" spans="3:3" x14ac:dyDescent="0.3">
      <c r="C17855"/>
    </row>
    <row r="17856" spans="3:3" x14ac:dyDescent="0.3">
      <c r="C17856"/>
    </row>
    <row r="17857" spans="3:3" x14ac:dyDescent="0.3">
      <c r="C17857"/>
    </row>
    <row r="17858" spans="3:3" x14ac:dyDescent="0.3">
      <c r="C17858"/>
    </row>
    <row r="17859" spans="3:3" x14ac:dyDescent="0.3">
      <c r="C17859"/>
    </row>
    <row r="17860" spans="3:3" x14ac:dyDescent="0.3">
      <c r="C17860"/>
    </row>
    <row r="17861" spans="3:3" x14ac:dyDescent="0.3">
      <c r="C17861"/>
    </row>
    <row r="17862" spans="3:3" x14ac:dyDescent="0.3">
      <c r="C17862"/>
    </row>
    <row r="17863" spans="3:3" x14ac:dyDescent="0.3">
      <c r="C17863"/>
    </row>
    <row r="17864" spans="3:3" x14ac:dyDescent="0.3">
      <c r="C17864"/>
    </row>
    <row r="17865" spans="3:3" x14ac:dyDescent="0.3">
      <c r="C17865"/>
    </row>
    <row r="17866" spans="3:3" x14ac:dyDescent="0.3">
      <c r="C17866"/>
    </row>
    <row r="17867" spans="3:3" x14ac:dyDescent="0.3">
      <c r="C17867"/>
    </row>
    <row r="17868" spans="3:3" x14ac:dyDescent="0.3">
      <c r="C17868"/>
    </row>
    <row r="17869" spans="3:3" x14ac:dyDescent="0.3">
      <c r="C17869"/>
    </row>
    <row r="17870" spans="3:3" x14ac:dyDescent="0.3">
      <c r="C17870"/>
    </row>
    <row r="17871" spans="3:3" x14ac:dyDescent="0.3">
      <c r="C17871"/>
    </row>
    <row r="17872" spans="3:3" x14ac:dyDescent="0.3">
      <c r="C17872"/>
    </row>
    <row r="17873" spans="3:3" x14ac:dyDescent="0.3">
      <c r="C17873"/>
    </row>
    <row r="17874" spans="3:3" x14ac:dyDescent="0.3">
      <c r="C17874"/>
    </row>
    <row r="17875" spans="3:3" x14ac:dyDescent="0.3">
      <c r="C17875"/>
    </row>
    <row r="17876" spans="3:3" x14ac:dyDescent="0.3">
      <c r="C17876"/>
    </row>
    <row r="17877" spans="3:3" x14ac:dyDescent="0.3">
      <c r="C17877"/>
    </row>
    <row r="17878" spans="3:3" x14ac:dyDescent="0.3">
      <c r="C17878"/>
    </row>
    <row r="17879" spans="3:3" x14ac:dyDescent="0.3">
      <c r="C17879"/>
    </row>
    <row r="17880" spans="3:3" x14ac:dyDescent="0.3">
      <c r="C17880"/>
    </row>
    <row r="17881" spans="3:3" x14ac:dyDescent="0.3">
      <c r="C17881"/>
    </row>
    <row r="17882" spans="3:3" x14ac:dyDescent="0.3">
      <c r="C17882"/>
    </row>
    <row r="17883" spans="3:3" x14ac:dyDescent="0.3">
      <c r="C17883"/>
    </row>
    <row r="17884" spans="3:3" x14ac:dyDescent="0.3">
      <c r="C17884"/>
    </row>
    <row r="17885" spans="3:3" x14ac:dyDescent="0.3">
      <c r="C17885"/>
    </row>
    <row r="17886" spans="3:3" x14ac:dyDescent="0.3">
      <c r="C17886"/>
    </row>
    <row r="17887" spans="3:3" x14ac:dyDescent="0.3">
      <c r="C17887"/>
    </row>
    <row r="17888" spans="3:3" x14ac:dyDescent="0.3">
      <c r="C17888"/>
    </row>
    <row r="17889" spans="3:3" x14ac:dyDescent="0.3">
      <c r="C17889"/>
    </row>
    <row r="17890" spans="3:3" x14ac:dyDescent="0.3">
      <c r="C17890"/>
    </row>
    <row r="17891" spans="3:3" x14ac:dyDescent="0.3">
      <c r="C17891"/>
    </row>
    <row r="17892" spans="3:3" x14ac:dyDescent="0.3">
      <c r="C17892"/>
    </row>
    <row r="17893" spans="3:3" x14ac:dyDescent="0.3">
      <c r="C17893"/>
    </row>
    <row r="17894" spans="3:3" x14ac:dyDescent="0.3">
      <c r="C17894"/>
    </row>
    <row r="17895" spans="3:3" x14ac:dyDescent="0.3">
      <c r="C17895"/>
    </row>
    <row r="17896" spans="3:3" x14ac:dyDescent="0.3">
      <c r="C17896"/>
    </row>
    <row r="17897" spans="3:3" x14ac:dyDescent="0.3">
      <c r="C17897"/>
    </row>
    <row r="17898" spans="3:3" x14ac:dyDescent="0.3">
      <c r="C17898"/>
    </row>
    <row r="17899" spans="3:3" x14ac:dyDescent="0.3">
      <c r="C17899"/>
    </row>
    <row r="17900" spans="3:3" x14ac:dyDescent="0.3">
      <c r="C17900"/>
    </row>
    <row r="17901" spans="3:3" x14ac:dyDescent="0.3">
      <c r="C17901"/>
    </row>
    <row r="17902" spans="3:3" x14ac:dyDescent="0.3">
      <c r="C17902"/>
    </row>
    <row r="17903" spans="3:3" x14ac:dyDescent="0.3">
      <c r="C17903"/>
    </row>
    <row r="17904" spans="3:3" x14ac:dyDescent="0.3">
      <c r="C17904"/>
    </row>
    <row r="17905" spans="3:3" x14ac:dyDescent="0.3">
      <c r="C17905"/>
    </row>
    <row r="17906" spans="3:3" x14ac:dyDescent="0.3">
      <c r="C17906"/>
    </row>
    <row r="17907" spans="3:3" x14ac:dyDescent="0.3">
      <c r="C17907"/>
    </row>
    <row r="17908" spans="3:3" x14ac:dyDescent="0.3">
      <c r="C17908"/>
    </row>
    <row r="17909" spans="3:3" x14ac:dyDescent="0.3">
      <c r="C17909"/>
    </row>
    <row r="17910" spans="3:3" x14ac:dyDescent="0.3">
      <c r="C17910"/>
    </row>
    <row r="17911" spans="3:3" x14ac:dyDescent="0.3">
      <c r="C17911"/>
    </row>
    <row r="17912" spans="3:3" x14ac:dyDescent="0.3">
      <c r="C17912"/>
    </row>
    <row r="17913" spans="3:3" x14ac:dyDescent="0.3">
      <c r="C17913"/>
    </row>
    <row r="17914" spans="3:3" x14ac:dyDescent="0.3">
      <c r="C17914"/>
    </row>
    <row r="17915" spans="3:3" x14ac:dyDescent="0.3">
      <c r="C17915"/>
    </row>
    <row r="17916" spans="3:3" x14ac:dyDescent="0.3">
      <c r="C17916"/>
    </row>
    <row r="17917" spans="3:3" x14ac:dyDescent="0.3">
      <c r="C17917"/>
    </row>
    <row r="17918" spans="3:3" x14ac:dyDescent="0.3">
      <c r="C17918"/>
    </row>
    <row r="17919" spans="3:3" x14ac:dyDescent="0.3">
      <c r="C17919"/>
    </row>
    <row r="17920" spans="3:3" x14ac:dyDescent="0.3">
      <c r="C17920"/>
    </row>
    <row r="17921" spans="3:3" x14ac:dyDescent="0.3">
      <c r="C17921"/>
    </row>
    <row r="17922" spans="3:3" x14ac:dyDescent="0.3">
      <c r="C17922"/>
    </row>
    <row r="17923" spans="3:3" x14ac:dyDescent="0.3">
      <c r="C17923"/>
    </row>
    <row r="17924" spans="3:3" x14ac:dyDescent="0.3">
      <c r="C17924"/>
    </row>
    <row r="17925" spans="3:3" x14ac:dyDescent="0.3">
      <c r="C17925"/>
    </row>
    <row r="17926" spans="3:3" x14ac:dyDescent="0.3">
      <c r="C17926"/>
    </row>
    <row r="17927" spans="3:3" x14ac:dyDescent="0.3">
      <c r="C17927"/>
    </row>
    <row r="17928" spans="3:3" x14ac:dyDescent="0.3">
      <c r="C17928"/>
    </row>
    <row r="17929" spans="3:3" x14ac:dyDescent="0.3">
      <c r="C17929"/>
    </row>
    <row r="17930" spans="3:3" x14ac:dyDescent="0.3">
      <c r="C17930"/>
    </row>
    <row r="17931" spans="3:3" x14ac:dyDescent="0.3">
      <c r="C17931"/>
    </row>
    <row r="17932" spans="3:3" x14ac:dyDescent="0.3">
      <c r="C17932"/>
    </row>
    <row r="17933" spans="3:3" x14ac:dyDescent="0.3">
      <c r="C17933"/>
    </row>
    <row r="17934" spans="3:3" x14ac:dyDescent="0.3">
      <c r="C17934"/>
    </row>
    <row r="17935" spans="3:3" x14ac:dyDescent="0.3">
      <c r="C17935"/>
    </row>
    <row r="17936" spans="3:3" x14ac:dyDescent="0.3">
      <c r="C17936"/>
    </row>
    <row r="17937" spans="3:3" x14ac:dyDescent="0.3">
      <c r="C17937"/>
    </row>
    <row r="17938" spans="3:3" x14ac:dyDescent="0.3">
      <c r="C17938"/>
    </row>
    <row r="17939" spans="3:3" x14ac:dyDescent="0.3">
      <c r="C17939"/>
    </row>
    <row r="17940" spans="3:3" x14ac:dyDescent="0.3">
      <c r="C17940"/>
    </row>
    <row r="17941" spans="3:3" x14ac:dyDescent="0.3">
      <c r="C17941"/>
    </row>
    <row r="17942" spans="3:3" x14ac:dyDescent="0.3">
      <c r="C17942"/>
    </row>
    <row r="17943" spans="3:3" x14ac:dyDescent="0.3">
      <c r="C17943"/>
    </row>
    <row r="17944" spans="3:3" x14ac:dyDescent="0.3">
      <c r="C17944"/>
    </row>
    <row r="17945" spans="3:3" x14ac:dyDescent="0.3">
      <c r="C17945"/>
    </row>
    <row r="17946" spans="3:3" x14ac:dyDescent="0.3">
      <c r="C17946"/>
    </row>
    <row r="17947" spans="3:3" x14ac:dyDescent="0.3">
      <c r="C17947"/>
    </row>
    <row r="17948" spans="3:3" x14ac:dyDescent="0.3">
      <c r="C17948"/>
    </row>
    <row r="17949" spans="3:3" x14ac:dyDescent="0.3">
      <c r="C17949"/>
    </row>
    <row r="17950" spans="3:3" x14ac:dyDescent="0.3">
      <c r="C17950"/>
    </row>
    <row r="17951" spans="3:3" x14ac:dyDescent="0.3">
      <c r="C17951"/>
    </row>
    <row r="17952" spans="3:3" x14ac:dyDescent="0.3">
      <c r="C17952"/>
    </row>
    <row r="17953" spans="3:3" x14ac:dyDescent="0.3">
      <c r="C17953"/>
    </row>
    <row r="17954" spans="3:3" x14ac:dyDescent="0.3">
      <c r="C17954"/>
    </row>
    <row r="17955" spans="3:3" x14ac:dyDescent="0.3">
      <c r="C17955"/>
    </row>
    <row r="17956" spans="3:3" x14ac:dyDescent="0.3">
      <c r="C17956"/>
    </row>
    <row r="17957" spans="3:3" x14ac:dyDescent="0.3">
      <c r="C17957"/>
    </row>
    <row r="17958" spans="3:3" x14ac:dyDescent="0.3">
      <c r="C17958"/>
    </row>
    <row r="17959" spans="3:3" x14ac:dyDescent="0.3">
      <c r="C17959"/>
    </row>
    <row r="17960" spans="3:3" x14ac:dyDescent="0.3">
      <c r="C17960"/>
    </row>
    <row r="17961" spans="3:3" x14ac:dyDescent="0.3">
      <c r="C17961"/>
    </row>
    <row r="17962" spans="3:3" x14ac:dyDescent="0.3">
      <c r="C17962"/>
    </row>
    <row r="17963" spans="3:3" x14ac:dyDescent="0.3">
      <c r="C17963"/>
    </row>
    <row r="17964" spans="3:3" x14ac:dyDescent="0.3">
      <c r="C17964"/>
    </row>
    <row r="17965" spans="3:3" x14ac:dyDescent="0.3">
      <c r="C17965"/>
    </row>
    <row r="17966" spans="3:3" x14ac:dyDescent="0.3">
      <c r="C17966"/>
    </row>
    <row r="17967" spans="3:3" x14ac:dyDescent="0.3">
      <c r="C17967"/>
    </row>
    <row r="17968" spans="3:3" x14ac:dyDescent="0.3">
      <c r="C17968"/>
    </row>
    <row r="17969" spans="3:3" x14ac:dyDescent="0.3">
      <c r="C17969"/>
    </row>
    <row r="17970" spans="3:3" x14ac:dyDescent="0.3">
      <c r="C17970"/>
    </row>
    <row r="17971" spans="3:3" x14ac:dyDescent="0.3">
      <c r="C17971"/>
    </row>
    <row r="17972" spans="3:3" x14ac:dyDescent="0.3">
      <c r="C17972"/>
    </row>
    <row r="17973" spans="3:3" x14ac:dyDescent="0.3">
      <c r="C17973"/>
    </row>
    <row r="17974" spans="3:3" x14ac:dyDescent="0.3">
      <c r="C17974"/>
    </row>
    <row r="17975" spans="3:3" x14ac:dyDescent="0.3">
      <c r="C17975"/>
    </row>
    <row r="17976" spans="3:3" x14ac:dyDescent="0.3">
      <c r="C17976"/>
    </row>
    <row r="17977" spans="3:3" x14ac:dyDescent="0.3">
      <c r="C17977"/>
    </row>
    <row r="17978" spans="3:3" x14ac:dyDescent="0.3">
      <c r="C17978"/>
    </row>
    <row r="17979" spans="3:3" x14ac:dyDescent="0.3">
      <c r="C17979"/>
    </row>
    <row r="17980" spans="3:3" x14ac:dyDescent="0.3">
      <c r="C17980"/>
    </row>
    <row r="17981" spans="3:3" x14ac:dyDescent="0.3">
      <c r="C17981"/>
    </row>
    <row r="17982" spans="3:3" x14ac:dyDescent="0.3">
      <c r="C17982"/>
    </row>
    <row r="17983" spans="3:3" x14ac:dyDescent="0.3">
      <c r="C17983"/>
    </row>
    <row r="17984" spans="3:3" x14ac:dyDescent="0.3">
      <c r="C17984"/>
    </row>
    <row r="17985" spans="3:3" x14ac:dyDescent="0.3">
      <c r="C17985"/>
    </row>
    <row r="17986" spans="3:3" x14ac:dyDescent="0.3">
      <c r="C17986"/>
    </row>
    <row r="17987" spans="3:3" x14ac:dyDescent="0.3">
      <c r="C17987"/>
    </row>
    <row r="17988" spans="3:3" x14ac:dyDescent="0.3">
      <c r="C17988"/>
    </row>
    <row r="17989" spans="3:3" x14ac:dyDescent="0.3">
      <c r="C17989"/>
    </row>
    <row r="17990" spans="3:3" x14ac:dyDescent="0.3">
      <c r="C17990"/>
    </row>
    <row r="17991" spans="3:3" x14ac:dyDescent="0.3">
      <c r="C17991"/>
    </row>
    <row r="17992" spans="3:3" x14ac:dyDescent="0.3">
      <c r="C17992"/>
    </row>
    <row r="17993" spans="3:3" x14ac:dyDescent="0.3">
      <c r="C17993"/>
    </row>
    <row r="17994" spans="3:3" x14ac:dyDescent="0.3">
      <c r="C17994"/>
    </row>
    <row r="17995" spans="3:3" x14ac:dyDescent="0.3">
      <c r="C17995"/>
    </row>
    <row r="17996" spans="3:3" x14ac:dyDescent="0.3">
      <c r="C17996"/>
    </row>
    <row r="17997" spans="3:3" x14ac:dyDescent="0.3">
      <c r="C17997"/>
    </row>
    <row r="17998" spans="3:3" x14ac:dyDescent="0.3">
      <c r="C17998"/>
    </row>
    <row r="17999" spans="3:3" x14ac:dyDescent="0.3">
      <c r="C17999"/>
    </row>
    <row r="18000" spans="3:3" x14ac:dyDescent="0.3">
      <c r="C18000"/>
    </row>
    <row r="18001" spans="3:3" x14ac:dyDescent="0.3">
      <c r="C18001"/>
    </row>
    <row r="18002" spans="3:3" x14ac:dyDescent="0.3">
      <c r="C18002"/>
    </row>
    <row r="18003" spans="3:3" x14ac:dyDescent="0.3">
      <c r="C18003"/>
    </row>
    <row r="18004" spans="3:3" x14ac:dyDescent="0.3">
      <c r="C18004"/>
    </row>
    <row r="18005" spans="3:3" x14ac:dyDescent="0.3">
      <c r="C18005"/>
    </row>
    <row r="18006" spans="3:3" x14ac:dyDescent="0.3">
      <c r="C18006"/>
    </row>
    <row r="18007" spans="3:3" x14ac:dyDescent="0.3">
      <c r="C18007"/>
    </row>
    <row r="18008" spans="3:3" x14ac:dyDescent="0.3">
      <c r="C18008"/>
    </row>
    <row r="18009" spans="3:3" x14ac:dyDescent="0.3">
      <c r="C18009"/>
    </row>
    <row r="18010" spans="3:3" x14ac:dyDescent="0.3">
      <c r="C18010"/>
    </row>
    <row r="18011" spans="3:3" x14ac:dyDescent="0.3">
      <c r="C18011"/>
    </row>
    <row r="18012" spans="3:3" x14ac:dyDescent="0.3">
      <c r="C18012"/>
    </row>
    <row r="18013" spans="3:3" x14ac:dyDescent="0.3">
      <c r="C18013"/>
    </row>
    <row r="18014" spans="3:3" x14ac:dyDescent="0.3">
      <c r="C18014"/>
    </row>
    <row r="18015" spans="3:3" x14ac:dyDescent="0.3">
      <c r="C18015"/>
    </row>
    <row r="18016" spans="3:3" x14ac:dyDescent="0.3">
      <c r="C18016"/>
    </row>
    <row r="18017" spans="3:3" x14ac:dyDescent="0.3">
      <c r="C18017"/>
    </row>
    <row r="18018" spans="3:3" x14ac:dyDescent="0.3">
      <c r="C18018"/>
    </row>
    <row r="18019" spans="3:3" x14ac:dyDescent="0.3">
      <c r="C18019"/>
    </row>
    <row r="18020" spans="3:3" x14ac:dyDescent="0.3">
      <c r="C18020"/>
    </row>
    <row r="18021" spans="3:3" x14ac:dyDescent="0.3">
      <c r="C18021"/>
    </row>
    <row r="18022" spans="3:3" x14ac:dyDescent="0.3">
      <c r="C18022"/>
    </row>
    <row r="18023" spans="3:3" x14ac:dyDescent="0.3">
      <c r="C18023"/>
    </row>
    <row r="18024" spans="3:3" x14ac:dyDescent="0.3">
      <c r="C18024"/>
    </row>
    <row r="18025" spans="3:3" x14ac:dyDescent="0.3">
      <c r="C18025"/>
    </row>
    <row r="18026" spans="3:3" x14ac:dyDescent="0.3">
      <c r="C18026"/>
    </row>
    <row r="18027" spans="3:3" x14ac:dyDescent="0.3">
      <c r="C18027"/>
    </row>
    <row r="18028" spans="3:3" x14ac:dyDescent="0.3">
      <c r="C18028"/>
    </row>
    <row r="18029" spans="3:3" x14ac:dyDescent="0.3">
      <c r="C18029"/>
    </row>
    <row r="18030" spans="3:3" x14ac:dyDescent="0.3">
      <c r="C18030"/>
    </row>
    <row r="18031" spans="3:3" x14ac:dyDescent="0.3">
      <c r="C18031"/>
    </row>
    <row r="18032" spans="3:3" x14ac:dyDescent="0.3">
      <c r="C18032"/>
    </row>
    <row r="18033" spans="3:3" x14ac:dyDescent="0.3">
      <c r="C18033"/>
    </row>
    <row r="18034" spans="3:3" x14ac:dyDescent="0.3">
      <c r="C18034"/>
    </row>
    <row r="18035" spans="3:3" x14ac:dyDescent="0.3">
      <c r="C18035"/>
    </row>
    <row r="18036" spans="3:3" x14ac:dyDescent="0.3">
      <c r="C18036"/>
    </row>
    <row r="18037" spans="3:3" x14ac:dyDescent="0.3">
      <c r="C18037"/>
    </row>
    <row r="18038" spans="3:3" x14ac:dyDescent="0.3">
      <c r="C18038"/>
    </row>
    <row r="18039" spans="3:3" x14ac:dyDescent="0.3">
      <c r="C18039"/>
    </row>
    <row r="18040" spans="3:3" x14ac:dyDescent="0.3">
      <c r="C18040"/>
    </row>
    <row r="18041" spans="3:3" x14ac:dyDescent="0.3">
      <c r="C18041"/>
    </row>
    <row r="18042" spans="3:3" x14ac:dyDescent="0.3">
      <c r="C18042"/>
    </row>
    <row r="18043" spans="3:3" x14ac:dyDescent="0.3">
      <c r="C18043"/>
    </row>
    <row r="18044" spans="3:3" x14ac:dyDescent="0.3">
      <c r="C18044"/>
    </row>
    <row r="18045" spans="3:3" x14ac:dyDescent="0.3">
      <c r="C18045"/>
    </row>
    <row r="18046" spans="3:3" x14ac:dyDescent="0.3">
      <c r="C18046"/>
    </row>
    <row r="18047" spans="3:3" x14ac:dyDescent="0.3">
      <c r="C18047"/>
    </row>
    <row r="18048" spans="3:3" x14ac:dyDescent="0.3">
      <c r="C18048"/>
    </row>
    <row r="18049" spans="3:3" x14ac:dyDescent="0.3">
      <c r="C18049"/>
    </row>
    <row r="18050" spans="3:3" x14ac:dyDescent="0.3">
      <c r="C18050"/>
    </row>
    <row r="18051" spans="3:3" x14ac:dyDescent="0.3">
      <c r="C18051"/>
    </row>
    <row r="18052" spans="3:3" x14ac:dyDescent="0.3">
      <c r="C18052"/>
    </row>
    <row r="18053" spans="3:3" x14ac:dyDescent="0.3">
      <c r="C18053"/>
    </row>
    <row r="18054" spans="3:3" x14ac:dyDescent="0.3">
      <c r="C18054"/>
    </row>
    <row r="18055" spans="3:3" x14ac:dyDescent="0.3">
      <c r="C18055"/>
    </row>
    <row r="18056" spans="3:3" x14ac:dyDescent="0.3">
      <c r="C18056"/>
    </row>
    <row r="18057" spans="3:3" x14ac:dyDescent="0.3">
      <c r="C18057"/>
    </row>
    <row r="18058" spans="3:3" x14ac:dyDescent="0.3">
      <c r="C18058"/>
    </row>
    <row r="18059" spans="3:3" x14ac:dyDescent="0.3">
      <c r="C18059"/>
    </row>
    <row r="18060" spans="3:3" x14ac:dyDescent="0.3">
      <c r="C18060"/>
    </row>
    <row r="18061" spans="3:3" x14ac:dyDescent="0.3">
      <c r="C18061"/>
    </row>
    <row r="18062" spans="3:3" x14ac:dyDescent="0.3">
      <c r="C18062"/>
    </row>
    <row r="18063" spans="3:3" x14ac:dyDescent="0.3">
      <c r="C18063"/>
    </row>
    <row r="18064" spans="3:3" x14ac:dyDescent="0.3">
      <c r="C18064"/>
    </row>
    <row r="18065" spans="3:3" x14ac:dyDescent="0.3">
      <c r="C18065"/>
    </row>
    <row r="18066" spans="3:3" x14ac:dyDescent="0.3">
      <c r="C18066"/>
    </row>
    <row r="18067" spans="3:3" x14ac:dyDescent="0.3">
      <c r="C18067"/>
    </row>
    <row r="18068" spans="3:3" x14ac:dyDescent="0.3">
      <c r="C18068"/>
    </row>
    <row r="18069" spans="3:3" x14ac:dyDescent="0.3">
      <c r="C18069"/>
    </row>
    <row r="18070" spans="3:3" x14ac:dyDescent="0.3">
      <c r="C18070"/>
    </row>
    <row r="18071" spans="3:3" x14ac:dyDescent="0.3">
      <c r="C18071"/>
    </row>
    <row r="18072" spans="3:3" x14ac:dyDescent="0.3">
      <c r="C18072"/>
    </row>
    <row r="18073" spans="3:3" x14ac:dyDescent="0.3">
      <c r="C18073"/>
    </row>
    <row r="18074" spans="3:3" x14ac:dyDescent="0.3">
      <c r="C18074"/>
    </row>
    <row r="18075" spans="3:3" x14ac:dyDescent="0.3">
      <c r="C18075"/>
    </row>
    <row r="18076" spans="3:3" x14ac:dyDescent="0.3">
      <c r="C18076"/>
    </row>
    <row r="18077" spans="3:3" x14ac:dyDescent="0.3">
      <c r="C18077"/>
    </row>
    <row r="18078" spans="3:3" x14ac:dyDescent="0.3">
      <c r="C18078"/>
    </row>
    <row r="18079" spans="3:3" x14ac:dyDescent="0.3">
      <c r="C18079"/>
    </row>
    <row r="18080" spans="3:3" x14ac:dyDescent="0.3">
      <c r="C18080"/>
    </row>
    <row r="18081" spans="3:3" x14ac:dyDescent="0.3">
      <c r="C18081"/>
    </row>
    <row r="18082" spans="3:3" x14ac:dyDescent="0.3">
      <c r="C18082"/>
    </row>
    <row r="18083" spans="3:3" x14ac:dyDescent="0.3">
      <c r="C18083"/>
    </row>
    <row r="18084" spans="3:3" x14ac:dyDescent="0.3">
      <c r="C18084"/>
    </row>
    <row r="18085" spans="3:3" x14ac:dyDescent="0.3">
      <c r="C18085"/>
    </row>
    <row r="18086" spans="3:3" x14ac:dyDescent="0.3">
      <c r="C18086"/>
    </row>
    <row r="18087" spans="3:3" x14ac:dyDescent="0.3">
      <c r="C18087"/>
    </row>
    <row r="18088" spans="3:3" x14ac:dyDescent="0.3">
      <c r="C18088"/>
    </row>
    <row r="18089" spans="3:3" x14ac:dyDescent="0.3">
      <c r="C18089"/>
    </row>
    <row r="18090" spans="3:3" x14ac:dyDescent="0.3">
      <c r="C18090"/>
    </row>
    <row r="18091" spans="3:3" x14ac:dyDescent="0.3">
      <c r="C18091"/>
    </row>
    <row r="18092" spans="3:3" x14ac:dyDescent="0.3">
      <c r="C18092"/>
    </row>
    <row r="18093" spans="3:3" x14ac:dyDescent="0.3">
      <c r="C18093"/>
    </row>
    <row r="18094" spans="3:3" x14ac:dyDescent="0.3">
      <c r="C18094"/>
    </row>
    <row r="18095" spans="3:3" x14ac:dyDescent="0.3">
      <c r="C18095"/>
    </row>
    <row r="18096" spans="3:3" x14ac:dyDescent="0.3">
      <c r="C18096"/>
    </row>
    <row r="18097" spans="3:3" x14ac:dyDescent="0.3">
      <c r="C18097"/>
    </row>
    <row r="18098" spans="3:3" x14ac:dyDescent="0.3">
      <c r="C18098"/>
    </row>
    <row r="18099" spans="3:3" x14ac:dyDescent="0.3">
      <c r="C18099"/>
    </row>
    <row r="18100" spans="3:3" x14ac:dyDescent="0.3">
      <c r="C18100"/>
    </row>
    <row r="18101" spans="3:3" x14ac:dyDescent="0.3">
      <c r="C18101"/>
    </row>
    <row r="18102" spans="3:3" x14ac:dyDescent="0.3">
      <c r="C18102"/>
    </row>
    <row r="18103" spans="3:3" x14ac:dyDescent="0.3">
      <c r="C18103"/>
    </row>
    <row r="18104" spans="3:3" x14ac:dyDescent="0.3">
      <c r="C18104"/>
    </row>
    <row r="18105" spans="3:3" x14ac:dyDescent="0.3">
      <c r="C18105"/>
    </row>
    <row r="18106" spans="3:3" x14ac:dyDescent="0.3">
      <c r="C18106"/>
    </row>
    <row r="18107" spans="3:3" x14ac:dyDescent="0.3">
      <c r="C18107"/>
    </row>
    <row r="18108" spans="3:3" x14ac:dyDescent="0.3">
      <c r="C18108"/>
    </row>
    <row r="18109" spans="3:3" x14ac:dyDescent="0.3">
      <c r="C18109"/>
    </row>
    <row r="18110" spans="3:3" x14ac:dyDescent="0.3">
      <c r="C18110"/>
    </row>
    <row r="18111" spans="3:3" x14ac:dyDescent="0.3">
      <c r="C18111"/>
    </row>
    <row r="18112" spans="3:3" x14ac:dyDescent="0.3">
      <c r="C18112"/>
    </row>
    <row r="18113" spans="3:3" x14ac:dyDescent="0.3">
      <c r="C18113"/>
    </row>
    <row r="18114" spans="3:3" x14ac:dyDescent="0.3">
      <c r="C18114"/>
    </row>
    <row r="18115" spans="3:3" x14ac:dyDescent="0.3">
      <c r="C18115"/>
    </row>
    <row r="18116" spans="3:3" x14ac:dyDescent="0.3">
      <c r="C18116"/>
    </row>
    <row r="18117" spans="3:3" x14ac:dyDescent="0.3">
      <c r="C18117"/>
    </row>
    <row r="18118" spans="3:3" x14ac:dyDescent="0.3">
      <c r="C18118"/>
    </row>
    <row r="18119" spans="3:3" x14ac:dyDescent="0.3">
      <c r="C18119"/>
    </row>
    <row r="18120" spans="3:3" x14ac:dyDescent="0.3">
      <c r="C18120"/>
    </row>
    <row r="18121" spans="3:3" x14ac:dyDescent="0.3">
      <c r="C18121"/>
    </row>
    <row r="18122" spans="3:3" x14ac:dyDescent="0.3">
      <c r="C18122"/>
    </row>
    <row r="18123" spans="3:3" x14ac:dyDescent="0.3">
      <c r="C18123"/>
    </row>
    <row r="18124" spans="3:3" x14ac:dyDescent="0.3">
      <c r="C18124"/>
    </row>
    <row r="18125" spans="3:3" x14ac:dyDescent="0.3">
      <c r="C18125"/>
    </row>
    <row r="18126" spans="3:3" x14ac:dyDescent="0.3">
      <c r="C18126"/>
    </row>
    <row r="18127" spans="3:3" x14ac:dyDescent="0.3">
      <c r="C18127"/>
    </row>
    <row r="18128" spans="3:3" x14ac:dyDescent="0.3">
      <c r="C18128"/>
    </row>
    <row r="18129" spans="3:3" x14ac:dyDescent="0.3">
      <c r="C18129"/>
    </row>
    <row r="18130" spans="3:3" x14ac:dyDescent="0.3">
      <c r="C18130"/>
    </row>
    <row r="18131" spans="3:3" x14ac:dyDescent="0.3">
      <c r="C18131"/>
    </row>
    <row r="18132" spans="3:3" x14ac:dyDescent="0.3">
      <c r="C18132"/>
    </row>
    <row r="18133" spans="3:3" x14ac:dyDescent="0.3">
      <c r="C18133"/>
    </row>
    <row r="18134" spans="3:3" x14ac:dyDescent="0.3">
      <c r="C18134"/>
    </row>
    <row r="18135" spans="3:3" x14ac:dyDescent="0.3">
      <c r="C18135"/>
    </row>
    <row r="18136" spans="3:3" x14ac:dyDescent="0.3">
      <c r="C18136"/>
    </row>
    <row r="18137" spans="3:3" x14ac:dyDescent="0.3">
      <c r="C18137"/>
    </row>
    <row r="18138" spans="3:3" x14ac:dyDescent="0.3">
      <c r="C18138"/>
    </row>
    <row r="18139" spans="3:3" x14ac:dyDescent="0.3">
      <c r="C18139"/>
    </row>
    <row r="18140" spans="3:3" x14ac:dyDescent="0.3">
      <c r="C18140"/>
    </row>
    <row r="18141" spans="3:3" x14ac:dyDescent="0.3">
      <c r="C18141"/>
    </row>
    <row r="18142" spans="3:3" x14ac:dyDescent="0.3">
      <c r="C18142"/>
    </row>
    <row r="18143" spans="3:3" x14ac:dyDescent="0.3">
      <c r="C18143"/>
    </row>
    <row r="18144" spans="3:3" x14ac:dyDescent="0.3">
      <c r="C18144"/>
    </row>
    <row r="18145" spans="3:3" x14ac:dyDescent="0.3">
      <c r="C18145"/>
    </row>
    <row r="18146" spans="3:3" x14ac:dyDescent="0.3">
      <c r="C18146"/>
    </row>
    <row r="18147" spans="3:3" x14ac:dyDescent="0.3">
      <c r="C18147"/>
    </row>
    <row r="18148" spans="3:3" x14ac:dyDescent="0.3">
      <c r="C18148"/>
    </row>
    <row r="18149" spans="3:3" x14ac:dyDescent="0.3">
      <c r="C18149"/>
    </row>
    <row r="18150" spans="3:3" x14ac:dyDescent="0.3">
      <c r="C18150"/>
    </row>
    <row r="18151" spans="3:3" x14ac:dyDescent="0.3">
      <c r="C18151"/>
    </row>
    <row r="18152" spans="3:3" x14ac:dyDescent="0.3">
      <c r="C18152"/>
    </row>
    <row r="18153" spans="3:3" x14ac:dyDescent="0.3">
      <c r="C18153"/>
    </row>
    <row r="18154" spans="3:3" x14ac:dyDescent="0.3">
      <c r="C18154"/>
    </row>
    <row r="18155" spans="3:3" x14ac:dyDescent="0.3">
      <c r="C18155"/>
    </row>
    <row r="18156" spans="3:3" x14ac:dyDescent="0.3">
      <c r="C18156"/>
    </row>
    <row r="18157" spans="3:3" x14ac:dyDescent="0.3">
      <c r="C18157"/>
    </row>
    <row r="18158" spans="3:3" x14ac:dyDescent="0.3">
      <c r="C18158"/>
    </row>
    <row r="18159" spans="3:3" x14ac:dyDescent="0.3">
      <c r="C18159"/>
    </row>
    <row r="18160" spans="3:3" x14ac:dyDescent="0.3">
      <c r="C18160"/>
    </row>
    <row r="18161" spans="3:3" x14ac:dyDescent="0.3">
      <c r="C18161"/>
    </row>
    <row r="18162" spans="3:3" x14ac:dyDescent="0.3">
      <c r="C18162"/>
    </row>
    <row r="18163" spans="3:3" x14ac:dyDescent="0.3">
      <c r="C18163"/>
    </row>
    <row r="18164" spans="3:3" x14ac:dyDescent="0.3">
      <c r="C18164"/>
    </row>
    <row r="18165" spans="3:3" x14ac:dyDescent="0.3">
      <c r="C18165"/>
    </row>
    <row r="18166" spans="3:3" x14ac:dyDescent="0.3">
      <c r="C18166"/>
    </row>
    <row r="18167" spans="3:3" x14ac:dyDescent="0.3">
      <c r="C18167"/>
    </row>
    <row r="18168" spans="3:3" x14ac:dyDescent="0.3">
      <c r="C18168"/>
    </row>
    <row r="18169" spans="3:3" x14ac:dyDescent="0.3">
      <c r="C18169"/>
    </row>
    <row r="18170" spans="3:3" x14ac:dyDescent="0.3">
      <c r="C18170"/>
    </row>
    <row r="18171" spans="3:3" x14ac:dyDescent="0.3">
      <c r="C18171"/>
    </row>
    <row r="18172" spans="3:3" x14ac:dyDescent="0.3">
      <c r="C18172"/>
    </row>
    <row r="18173" spans="3:3" x14ac:dyDescent="0.3">
      <c r="C18173"/>
    </row>
    <row r="18174" spans="3:3" x14ac:dyDescent="0.3">
      <c r="C18174"/>
    </row>
    <row r="18175" spans="3:3" x14ac:dyDescent="0.3">
      <c r="C18175"/>
    </row>
    <row r="18176" spans="3:3" x14ac:dyDescent="0.3">
      <c r="C18176"/>
    </row>
    <row r="18177" spans="3:3" x14ac:dyDescent="0.3">
      <c r="C18177"/>
    </row>
    <row r="18178" spans="3:3" x14ac:dyDescent="0.3">
      <c r="C18178"/>
    </row>
    <row r="18179" spans="3:3" x14ac:dyDescent="0.3">
      <c r="C18179"/>
    </row>
    <row r="18180" spans="3:3" x14ac:dyDescent="0.3">
      <c r="C18180"/>
    </row>
    <row r="18181" spans="3:3" x14ac:dyDescent="0.3">
      <c r="C18181"/>
    </row>
    <row r="18182" spans="3:3" x14ac:dyDescent="0.3">
      <c r="C18182"/>
    </row>
    <row r="18183" spans="3:3" x14ac:dyDescent="0.3">
      <c r="C18183"/>
    </row>
    <row r="18184" spans="3:3" x14ac:dyDescent="0.3">
      <c r="C18184"/>
    </row>
    <row r="18185" spans="3:3" x14ac:dyDescent="0.3">
      <c r="C18185"/>
    </row>
    <row r="18186" spans="3:3" x14ac:dyDescent="0.3">
      <c r="C18186"/>
    </row>
    <row r="18187" spans="3:3" x14ac:dyDescent="0.3">
      <c r="C18187"/>
    </row>
    <row r="18188" spans="3:3" x14ac:dyDescent="0.3">
      <c r="C18188"/>
    </row>
    <row r="18189" spans="3:3" x14ac:dyDescent="0.3">
      <c r="C18189"/>
    </row>
    <row r="18190" spans="3:3" x14ac:dyDescent="0.3">
      <c r="C18190"/>
    </row>
    <row r="18191" spans="3:3" x14ac:dyDescent="0.3">
      <c r="C18191"/>
    </row>
    <row r="18192" spans="3:3" x14ac:dyDescent="0.3">
      <c r="C18192"/>
    </row>
    <row r="18193" spans="3:3" x14ac:dyDescent="0.3">
      <c r="C18193"/>
    </row>
    <row r="18194" spans="3:3" x14ac:dyDescent="0.3">
      <c r="C18194"/>
    </row>
    <row r="18195" spans="3:3" x14ac:dyDescent="0.3">
      <c r="C18195"/>
    </row>
    <row r="18196" spans="3:3" x14ac:dyDescent="0.3">
      <c r="C18196"/>
    </row>
    <row r="18197" spans="3:3" x14ac:dyDescent="0.3">
      <c r="C18197"/>
    </row>
    <row r="18198" spans="3:3" x14ac:dyDescent="0.3">
      <c r="C18198"/>
    </row>
    <row r="18199" spans="3:3" x14ac:dyDescent="0.3">
      <c r="C18199"/>
    </row>
    <row r="18200" spans="3:3" x14ac:dyDescent="0.3">
      <c r="C18200"/>
    </row>
    <row r="18201" spans="3:3" x14ac:dyDescent="0.3">
      <c r="C18201"/>
    </row>
    <row r="18202" spans="3:3" x14ac:dyDescent="0.3">
      <c r="C18202"/>
    </row>
    <row r="18203" spans="3:3" x14ac:dyDescent="0.3">
      <c r="C18203"/>
    </row>
    <row r="18204" spans="3:3" x14ac:dyDescent="0.3">
      <c r="C18204"/>
    </row>
    <row r="18205" spans="3:3" x14ac:dyDescent="0.3">
      <c r="C18205"/>
    </row>
    <row r="18206" spans="3:3" x14ac:dyDescent="0.3">
      <c r="C18206"/>
    </row>
    <row r="18207" spans="3:3" x14ac:dyDescent="0.3">
      <c r="C18207"/>
    </row>
    <row r="18208" spans="3:3" x14ac:dyDescent="0.3">
      <c r="C18208"/>
    </row>
    <row r="18209" spans="3:3" x14ac:dyDescent="0.3">
      <c r="C18209"/>
    </row>
    <row r="18210" spans="3:3" x14ac:dyDescent="0.3">
      <c r="C18210"/>
    </row>
    <row r="18211" spans="3:3" x14ac:dyDescent="0.3">
      <c r="C18211"/>
    </row>
    <row r="18212" spans="3:3" x14ac:dyDescent="0.3">
      <c r="C18212"/>
    </row>
    <row r="18213" spans="3:3" x14ac:dyDescent="0.3">
      <c r="C18213"/>
    </row>
    <row r="18214" spans="3:3" x14ac:dyDescent="0.3">
      <c r="C18214"/>
    </row>
    <row r="18215" spans="3:3" x14ac:dyDescent="0.3">
      <c r="C18215"/>
    </row>
    <row r="18216" spans="3:3" x14ac:dyDescent="0.3">
      <c r="C18216"/>
    </row>
    <row r="18217" spans="3:3" x14ac:dyDescent="0.3">
      <c r="C18217"/>
    </row>
    <row r="18218" spans="3:3" x14ac:dyDescent="0.3">
      <c r="C18218"/>
    </row>
    <row r="18219" spans="3:3" x14ac:dyDescent="0.3">
      <c r="C18219"/>
    </row>
    <row r="18220" spans="3:3" x14ac:dyDescent="0.3">
      <c r="C18220"/>
    </row>
    <row r="18221" spans="3:3" x14ac:dyDescent="0.3">
      <c r="C18221"/>
    </row>
    <row r="18222" spans="3:3" x14ac:dyDescent="0.3">
      <c r="C18222"/>
    </row>
    <row r="18223" spans="3:3" x14ac:dyDescent="0.3">
      <c r="C18223"/>
    </row>
    <row r="18224" spans="3:3" x14ac:dyDescent="0.3">
      <c r="C18224"/>
    </row>
    <row r="18225" spans="3:3" x14ac:dyDescent="0.3">
      <c r="C18225"/>
    </row>
    <row r="18226" spans="3:3" x14ac:dyDescent="0.3">
      <c r="C18226"/>
    </row>
    <row r="18227" spans="3:3" x14ac:dyDescent="0.3">
      <c r="C18227"/>
    </row>
    <row r="18228" spans="3:3" x14ac:dyDescent="0.3">
      <c r="C18228"/>
    </row>
    <row r="18229" spans="3:3" x14ac:dyDescent="0.3">
      <c r="C18229"/>
    </row>
    <row r="18230" spans="3:3" x14ac:dyDescent="0.3">
      <c r="C18230"/>
    </row>
    <row r="18231" spans="3:3" x14ac:dyDescent="0.3">
      <c r="C18231"/>
    </row>
    <row r="18232" spans="3:3" x14ac:dyDescent="0.3">
      <c r="C18232"/>
    </row>
    <row r="18233" spans="3:3" x14ac:dyDescent="0.3">
      <c r="C18233"/>
    </row>
    <row r="18234" spans="3:3" x14ac:dyDescent="0.3">
      <c r="C18234"/>
    </row>
    <row r="18235" spans="3:3" x14ac:dyDescent="0.3">
      <c r="C18235"/>
    </row>
    <row r="18236" spans="3:3" x14ac:dyDescent="0.3">
      <c r="C18236"/>
    </row>
    <row r="18237" spans="3:3" x14ac:dyDescent="0.3">
      <c r="C18237"/>
    </row>
    <row r="18238" spans="3:3" x14ac:dyDescent="0.3">
      <c r="C18238"/>
    </row>
    <row r="18239" spans="3:3" x14ac:dyDescent="0.3">
      <c r="C18239"/>
    </row>
    <row r="18240" spans="3:3" x14ac:dyDescent="0.3">
      <c r="C18240"/>
    </row>
    <row r="18241" spans="3:3" x14ac:dyDescent="0.3">
      <c r="C18241"/>
    </row>
    <row r="18242" spans="3:3" x14ac:dyDescent="0.3">
      <c r="C18242"/>
    </row>
    <row r="18243" spans="3:3" x14ac:dyDescent="0.3">
      <c r="C18243"/>
    </row>
    <row r="18244" spans="3:3" x14ac:dyDescent="0.3">
      <c r="C18244"/>
    </row>
    <row r="18245" spans="3:3" x14ac:dyDescent="0.3">
      <c r="C18245"/>
    </row>
    <row r="18246" spans="3:3" x14ac:dyDescent="0.3">
      <c r="C18246"/>
    </row>
    <row r="18247" spans="3:3" x14ac:dyDescent="0.3">
      <c r="C18247"/>
    </row>
    <row r="18248" spans="3:3" x14ac:dyDescent="0.3">
      <c r="C18248"/>
    </row>
    <row r="18249" spans="3:3" x14ac:dyDescent="0.3">
      <c r="C18249"/>
    </row>
    <row r="18250" spans="3:3" x14ac:dyDescent="0.3">
      <c r="C18250"/>
    </row>
    <row r="18251" spans="3:3" x14ac:dyDescent="0.3">
      <c r="C18251"/>
    </row>
    <row r="18252" spans="3:3" x14ac:dyDescent="0.3">
      <c r="C18252"/>
    </row>
    <row r="18253" spans="3:3" x14ac:dyDescent="0.3">
      <c r="C18253"/>
    </row>
    <row r="18254" spans="3:3" x14ac:dyDescent="0.3">
      <c r="C18254"/>
    </row>
    <row r="18255" spans="3:3" x14ac:dyDescent="0.3">
      <c r="C18255"/>
    </row>
    <row r="18256" spans="3:3" x14ac:dyDescent="0.3">
      <c r="C18256"/>
    </row>
    <row r="18257" spans="3:3" x14ac:dyDescent="0.3">
      <c r="C18257"/>
    </row>
    <row r="18258" spans="3:3" x14ac:dyDescent="0.3">
      <c r="C18258"/>
    </row>
    <row r="18259" spans="3:3" x14ac:dyDescent="0.3">
      <c r="C18259"/>
    </row>
    <row r="18260" spans="3:3" x14ac:dyDescent="0.3">
      <c r="C18260"/>
    </row>
    <row r="18261" spans="3:3" x14ac:dyDescent="0.3">
      <c r="C18261"/>
    </row>
    <row r="18262" spans="3:3" x14ac:dyDescent="0.3">
      <c r="C18262"/>
    </row>
    <row r="18263" spans="3:3" x14ac:dyDescent="0.3">
      <c r="C18263"/>
    </row>
    <row r="18264" spans="3:3" x14ac:dyDescent="0.3">
      <c r="C18264"/>
    </row>
    <row r="18265" spans="3:3" x14ac:dyDescent="0.3">
      <c r="C18265"/>
    </row>
    <row r="18266" spans="3:3" x14ac:dyDescent="0.3">
      <c r="C18266"/>
    </row>
    <row r="18267" spans="3:3" x14ac:dyDescent="0.3">
      <c r="C18267"/>
    </row>
    <row r="18268" spans="3:3" x14ac:dyDescent="0.3">
      <c r="C18268"/>
    </row>
    <row r="18269" spans="3:3" x14ac:dyDescent="0.3">
      <c r="C18269"/>
    </row>
    <row r="18270" spans="3:3" x14ac:dyDescent="0.3">
      <c r="C18270"/>
    </row>
    <row r="18271" spans="3:3" x14ac:dyDescent="0.3">
      <c r="C18271"/>
    </row>
    <row r="18272" spans="3:3" x14ac:dyDescent="0.3">
      <c r="C18272"/>
    </row>
    <row r="18273" spans="3:3" x14ac:dyDescent="0.3">
      <c r="C18273"/>
    </row>
    <row r="18274" spans="3:3" x14ac:dyDescent="0.3">
      <c r="C18274"/>
    </row>
    <row r="18275" spans="3:3" x14ac:dyDescent="0.3">
      <c r="C18275"/>
    </row>
    <row r="18276" spans="3:3" x14ac:dyDescent="0.3">
      <c r="C18276"/>
    </row>
    <row r="18277" spans="3:3" x14ac:dyDescent="0.3">
      <c r="C18277"/>
    </row>
    <row r="18278" spans="3:3" x14ac:dyDescent="0.3">
      <c r="C18278"/>
    </row>
    <row r="18279" spans="3:3" x14ac:dyDescent="0.3">
      <c r="C18279"/>
    </row>
    <row r="18280" spans="3:3" x14ac:dyDescent="0.3">
      <c r="C18280"/>
    </row>
    <row r="18281" spans="3:3" x14ac:dyDescent="0.3">
      <c r="C18281"/>
    </row>
    <row r="18282" spans="3:3" x14ac:dyDescent="0.3">
      <c r="C18282"/>
    </row>
    <row r="18283" spans="3:3" x14ac:dyDescent="0.3">
      <c r="C18283"/>
    </row>
    <row r="18284" spans="3:3" x14ac:dyDescent="0.3">
      <c r="C18284"/>
    </row>
    <row r="18285" spans="3:3" x14ac:dyDescent="0.3">
      <c r="C18285"/>
    </row>
    <row r="18286" spans="3:3" x14ac:dyDescent="0.3">
      <c r="C18286"/>
    </row>
    <row r="18287" spans="3:3" x14ac:dyDescent="0.3">
      <c r="C18287"/>
    </row>
    <row r="18288" spans="3:3" x14ac:dyDescent="0.3">
      <c r="C18288"/>
    </row>
    <row r="18289" spans="3:3" x14ac:dyDescent="0.3">
      <c r="C18289"/>
    </row>
    <row r="18290" spans="3:3" x14ac:dyDescent="0.3">
      <c r="C18290"/>
    </row>
    <row r="18291" spans="3:3" x14ac:dyDescent="0.3">
      <c r="C18291"/>
    </row>
    <row r="18292" spans="3:3" x14ac:dyDescent="0.3">
      <c r="C18292"/>
    </row>
    <row r="18293" spans="3:3" x14ac:dyDescent="0.3">
      <c r="C18293"/>
    </row>
    <row r="18294" spans="3:3" x14ac:dyDescent="0.3">
      <c r="C18294"/>
    </row>
    <row r="18295" spans="3:3" x14ac:dyDescent="0.3">
      <c r="C18295"/>
    </row>
    <row r="18296" spans="3:3" x14ac:dyDescent="0.3">
      <c r="C18296"/>
    </row>
    <row r="18297" spans="3:3" x14ac:dyDescent="0.3">
      <c r="C18297"/>
    </row>
    <row r="18298" spans="3:3" x14ac:dyDescent="0.3">
      <c r="C18298"/>
    </row>
    <row r="18299" spans="3:3" x14ac:dyDescent="0.3">
      <c r="C18299"/>
    </row>
    <row r="18300" spans="3:3" x14ac:dyDescent="0.3">
      <c r="C18300"/>
    </row>
    <row r="18301" spans="3:3" x14ac:dyDescent="0.3">
      <c r="C18301"/>
    </row>
    <row r="18302" spans="3:3" x14ac:dyDescent="0.3">
      <c r="C18302"/>
    </row>
    <row r="18303" spans="3:3" x14ac:dyDescent="0.3">
      <c r="C18303"/>
    </row>
    <row r="18304" spans="3:3" x14ac:dyDescent="0.3">
      <c r="C18304"/>
    </row>
    <row r="18305" spans="3:3" x14ac:dyDescent="0.3">
      <c r="C18305"/>
    </row>
    <row r="18306" spans="3:3" x14ac:dyDescent="0.3">
      <c r="C18306"/>
    </row>
    <row r="18307" spans="3:3" x14ac:dyDescent="0.3">
      <c r="C18307"/>
    </row>
    <row r="18308" spans="3:3" x14ac:dyDescent="0.3">
      <c r="C18308"/>
    </row>
    <row r="18309" spans="3:3" x14ac:dyDescent="0.3">
      <c r="C18309"/>
    </row>
    <row r="18310" spans="3:3" x14ac:dyDescent="0.3">
      <c r="C18310"/>
    </row>
    <row r="18311" spans="3:3" x14ac:dyDescent="0.3">
      <c r="C18311"/>
    </row>
    <row r="18312" spans="3:3" x14ac:dyDescent="0.3">
      <c r="C18312"/>
    </row>
    <row r="18313" spans="3:3" x14ac:dyDescent="0.3">
      <c r="C18313"/>
    </row>
    <row r="18314" spans="3:3" x14ac:dyDescent="0.3">
      <c r="C18314"/>
    </row>
    <row r="18315" spans="3:3" x14ac:dyDescent="0.3">
      <c r="C18315"/>
    </row>
    <row r="18316" spans="3:3" x14ac:dyDescent="0.3">
      <c r="C18316"/>
    </row>
    <row r="18317" spans="3:3" x14ac:dyDescent="0.3">
      <c r="C18317"/>
    </row>
    <row r="18318" spans="3:3" x14ac:dyDescent="0.3">
      <c r="C18318"/>
    </row>
    <row r="18319" spans="3:3" x14ac:dyDescent="0.3">
      <c r="C18319"/>
    </row>
    <row r="18320" spans="3:3" x14ac:dyDescent="0.3">
      <c r="C18320"/>
    </row>
    <row r="18321" spans="3:3" x14ac:dyDescent="0.3">
      <c r="C18321"/>
    </row>
    <row r="18322" spans="3:3" x14ac:dyDescent="0.3">
      <c r="C18322"/>
    </row>
    <row r="18323" spans="3:3" x14ac:dyDescent="0.3">
      <c r="C18323"/>
    </row>
    <row r="18324" spans="3:3" x14ac:dyDescent="0.3">
      <c r="C18324"/>
    </row>
    <row r="18325" spans="3:3" x14ac:dyDescent="0.3">
      <c r="C18325"/>
    </row>
    <row r="18326" spans="3:3" x14ac:dyDescent="0.3">
      <c r="C18326"/>
    </row>
    <row r="18327" spans="3:3" x14ac:dyDescent="0.3">
      <c r="C18327"/>
    </row>
    <row r="18328" spans="3:3" x14ac:dyDescent="0.3">
      <c r="C18328"/>
    </row>
    <row r="18329" spans="3:3" x14ac:dyDescent="0.3">
      <c r="C18329"/>
    </row>
    <row r="18330" spans="3:3" x14ac:dyDescent="0.3">
      <c r="C18330"/>
    </row>
    <row r="18331" spans="3:3" x14ac:dyDescent="0.3">
      <c r="C18331"/>
    </row>
    <row r="18332" spans="3:3" x14ac:dyDescent="0.3">
      <c r="C18332"/>
    </row>
    <row r="18333" spans="3:3" x14ac:dyDescent="0.3">
      <c r="C18333"/>
    </row>
    <row r="18334" spans="3:3" x14ac:dyDescent="0.3">
      <c r="C18334"/>
    </row>
    <row r="18335" spans="3:3" x14ac:dyDescent="0.3">
      <c r="C18335"/>
    </row>
    <row r="18336" spans="3:3" x14ac:dyDescent="0.3">
      <c r="C18336"/>
    </row>
    <row r="18337" spans="3:3" x14ac:dyDescent="0.3">
      <c r="C18337"/>
    </row>
    <row r="18338" spans="3:3" x14ac:dyDescent="0.3">
      <c r="C18338"/>
    </row>
    <row r="18339" spans="3:3" x14ac:dyDescent="0.3">
      <c r="C18339"/>
    </row>
    <row r="18340" spans="3:3" x14ac:dyDescent="0.3">
      <c r="C18340"/>
    </row>
    <row r="18341" spans="3:3" x14ac:dyDescent="0.3">
      <c r="C18341"/>
    </row>
    <row r="18342" spans="3:3" x14ac:dyDescent="0.3">
      <c r="C18342"/>
    </row>
    <row r="18343" spans="3:3" x14ac:dyDescent="0.3">
      <c r="C18343"/>
    </row>
    <row r="18344" spans="3:3" x14ac:dyDescent="0.3">
      <c r="C18344"/>
    </row>
    <row r="18345" spans="3:3" x14ac:dyDescent="0.3">
      <c r="C18345"/>
    </row>
    <row r="18346" spans="3:3" x14ac:dyDescent="0.3">
      <c r="C18346"/>
    </row>
    <row r="18347" spans="3:3" x14ac:dyDescent="0.3">
      <c r="C18347"/>
    </row>
    <row r="18348" spans="3:3" x14ac:dyDescent="0.3">
      <c r="C18348"/>
    </row>
    <row r="18349" spans="3:3" x14ac:dyDescent="0.3">
      <c r="C18349"/>
    </row>
    <row r="18350" spans="3:3" x14ac:dyDescent="0.3">
      <c r="C18350"/>
    </row>
    <row r="18351" spans="3:3" x14ac:dyDescent="0.3">
      <c r="C18351"/>
    </row>
    <row r="18352" spans="3:3" x14ac:dyDescent="0.3">
      <c r="C18352"/>
    </row>
    <row r="18353" spans="3:3" x14ac:dyDescent="0.3">
      <c r="C18353"/>
    </row>
    <row r="18354" spans="3:3" x14ac:dyDescent="0.3">
      <c r="C18354"/>
    </row>
    <row r="18355" spans="3:3" x14ac:dyDescent="0.3">
      <c r="C18355"/>
    </row>
    <row r="18356" spans="3:3" x14ac:dyDescent="0.3">
      <c r="C18356"/>
    </row>
    <row r="18357" spans="3:3" x14ac:dyDescent="0.3">
      <c r="C18357"/>
    </row>
    <row r="18358" spans="3:3" x14ac:dyDescent="0.3">
      <c r="C18358"/>
    </row>
    <row r="18359" spans="3:3" x14ac:dyDescent="0.3">
      <c r="C18359"/>
    </row>
    <row r="18360" spans="3:3" x14ac:dyDescent="0.3">
      <c r="C18360"/>
    </row>
    <row r="18361" spans="3:3" x14ac:dyDescent="0.3">
      <c r="C18361"/>
    </row>
    <row r="18362" spans="3:3" x14ac:dyDescent="0.3">
      <c r="C18362"/>
    </row>
    <row r="18363" spans="3:3" x14ac:dyDescent="0.3">
      <c r="C18363"/>
    </row>
    <row r="18364" spans="3:3" x14ac:dyDescent="0.3">
      <c r="C18364"/>
    </row>
    <row r="18365" spans="3:3" x14ac:dyDescent="0.3">
      <c r="C18365"/>
    </row>
    <row r="18366" spans="3:3" x14ac:dyDescent="0.3">
      <c r="C18366"/>
    </row>
    <row r="18367" spans="3:3" x14ac:dyDescent="0.3">
      <c r="C18367"/>
    </row>
    <row r="18368" spans="3:3" x14ac:dyDescent="0.3">
      <c r="C18368"/>
    </row>
    <row r="18369" spans="3:3" x14ac:dyDescent="0.3">
      <c r="C18369"/>
    </row>
    <row r="18370" spans="3:3" x14ac:dyDescent="0.3">
      <c r="C18370"/>
    </row>
    <row r="18371" spans="3:3" x14ac:dyDescent="0.3">
      <c r="C18371"/>
    </row>
    <row r="18372" spans="3:3" x14ac:dyDescent="0.3">
      <c r="C18372"/>
    </row>
    <row r="18373" spans="3:3" x14ac:dyDescent="0.3">
      <c r="C18373"/>
    </row>
    <row r="18374" spans="3:3" x14ac:dyDescent="0.3">
      <c r="C18374"/>
    </row>
    <row r="18375" spans="3:3" x14ac:dyDescent="0.3">
      <c r="C18375"/>
    </row>
    <row r="18376" spans="3:3" x14ac:dyDescent="0.3">
      <c r="C18376"/>
    </row>
    <row r="18377" spans="3:3" x14ac:dyDescent="0.3">
      <c r="C18377"/>
    </row>
    <row r="18378" spans="3:3" x14ac:dyDescent="0.3">
      <c r="C18378"/>
    </row>
    <row r="18379" spans="3:3" x14ac:dyDescent="0.3">
      <c r="C18379"/>
    </row>
    <row r="18380" spans="3:3" x14ac:dyDescent="0.3">
      <c r="C18380"/>
    </row>
    <row r="18381" spans="3:3" x14ac:dyDescent="0.3">
      <c r="C18381"/>
    </row>
    <row r="18382" spans="3:3" x14ac:dyDescent="0.3">
      <c r="C18382"/>
    </row>
    <row r="18383" spans="3:3" x14ac:dyDescent="0.3">
      <c r="C18383"/>
    </row>
    <row r="18384" spans="3:3" x14ac:dyDescent="0.3">
      <c r="C18384"/>
    </row>
    <row r="18385" spans="3:3" x14ac:dyDescent="0.3">
      <c r="C18385"/>
    </row>
    <row r="18386" spans="3:3" x14ac:dyDescent="0.3">
      <c r="C18386"/>
    </row>
    <row r="18387" spans="3:3" x14ac:dyDescent="0.3">
      <c r="C18387"/>
    </row>
    <row r="18388" spans="3:3" x14ac:dyDescent="0.3">
      <c r="C18388"/>
    </row>
    <row r="18389" spans="3:3" x14ac:dyDescent="0.3">
      <c r="C18389"/>
    </row>
    <row r="18390" spans="3:3" x14ac:dyDescent="0.3">
      <c r="C18390"/>
    </row>
    <row r="18391" spans="3:3" x14ac:dyDescent="0.3">
      <c r="C18391"/>
    </row>
    <row r="18392" spans="3:3" x14ac:dyDescent="0.3">
      <c r="C18392"/>
    </row>
    <row r="18393" spans="3:3" x14ac:dyDescent="0.3">
      <c r="C18393"/>
    </row>
    <row r="18394" spans="3:3" x14ac:dyDescent="0.3">
      <c r="C18394"/>
    </row>
    <row r="18395" spans="3:3" x14ac:dyDescent="0.3">
      <c r="C18395"/>
    </row>
    <row r="18396" spans="3:3" x14ac:dyDescent="0.3">
      <c r="C18396"/>
    </row>
    <row r="18397" spans="3:3" x14ac:dyDescent="0.3">
      <c r="C18397"/>
    </row>
    <row r="18398" spans="3:3" x14ac:dyDescent="0.3">
      <c r="C18398"/>
    </row>
    <row r="18399" spans="3:3" x14ac:dyDescent="0.3">
      <c r="C18399"/>
    </row>
    <row r="18400" spans="3:3" x14ac:dyDescent="0.3">
      <c r="C18400"/>
    </row>
    <row r="18401" spans="3:3" x14ac:dyDescent="0.3">
      <c r="C18401"/>
    </row>
    <row r="18402" spans="3:3" x14ac:dyDescent="0.3">
      <c r="C18402"/>
    </row>
    <row r="18403" spans="3:3" x14ac:dyDescent="0.3">
      <c r="C18403"/>
    </row>
    <row r="18404" spans="3:3" x14ac:dyDescent="0.3">
      <c r="C18404"/>
    </row>
    <row r="18405" spans="3:3" x14ac:dyDescent="0.3">
      <c r="C18405"/>
    </row>
    <row r="18406" spans="3:3" x14ac:dyDescent="0.3">
      <c r="C18406"/>
    </row>
    <row r="18407" spans="3:3" x14ac:dyDescent="0.3">
      <c r="C18407"/>
    </row>
    <row r="18408" spans="3:3" x14ac:dyDescent="0.3">
      <c r="C18408"/>
    </row>
    <row r="18409" spans="3:3" x14ac:dyDescent="0.3">
      <c r="C18409"/>
    </row>
    <row r="18410" spans="3:3" x14ac:dyDescent="0.3">
      <c r="C18410"/>
    </row>
    <row r="18411" spans="3:3" x14ac:dyDescent="0.3">
      <c r="C18411"/>
    </row>
    <row r="18412" spans="3:3" x14ac:dyDescent="0.3">
      <c r="C18412"/>
    </row>
    <row r="18413" spans="3:3" x14ac:dyDescent="0.3">
      <c r="C18413"/>
    </row>
    <row r="18414" spans="3:3" x14ac:dyDescent="0.3">
      <c r="C18414"/>
    </row>
    <row r="18415" spans="3:3" x14ac:dyDescent="0.3">
      <c r="C18415"/>
    </row>
    <row r="18416" spans="3:3" x14ac:dyDescent="0.3">
      <c r="C18416"/>
    </row>
    <row r="18417" spans="3:3" x14ac:dyDescent="0.3">
      <c r="C18417"/>
    </row>
    <row r="18418" spans="3:3" x14ac:dyDescent="0.3">
      <c r="C18418"/>
    </row>
    <row r="18419" spans="3:3" x14ac:dyDescent="0.3">
      <c r="C18419"/>
    </row>
    <row r="18420" spans="3:3" x14ac:dyDescent="0.3">
      <c r="C18420"/>
    </row>
    <row r="18421" spans="3:3" x14ac:dyDescent="0.3">
      <c r="C18421"/>
    </row>
    <row r="18422" spans="3:3" x14ac:dyDescent="0.3">
      <c r="C18422"/>
    </row>
    <row r="18423" spans="3:3" x14ac:dyDescent="0.3">
      <c r="C18423"/>
    </row>
    <row r="18424" spans="3:3" x14ac:dyDescent="0.3">
      <c r="C18424"/>
    </row>
    <row r="18425" spans="3:3" x14ac:dyDescent="0.3">
      <c r="C18425"/>
    </row>
    <row r="18426" spans="3:3" x14ac:dyDescent="0.3">
      <c r="C18426"/>
    </row>
    <row r="18427" spans="3:3" x14ac:dyDescent="0.3">
      <c r="C18427"/>
    </row>
    <row r="18428" spans="3:3" x14ac:dyDescent="0.3">
      <c r="C18428"/>
    </row>
    <row r="18429" spans="3:3" x14ac:dyDescent="0.3">
      <c r="C18429"/>
    </row>
    <row r="18430" spans="3:3" x14ac:dyDescent="0.3">
      <c r="C18430"/>
    </row>
    <row r="18431" spans="3:3" x14ac:dyDescent="0.3">
      <c r="C18431"/>
    </row>
    <row r="18432" spans="3:3" x14ac:dyDescent="0.3">
      <c r="C18432"/>
    </row>
    <row r="18433" spans="3:3" x14ac:dyDescent="0.3">
      <c r="C18433"/>
    </row>
    <row r="18434" spans="3:3" x14ac:dyDescent="0.3">
      <c r="C18434"/>
    </row>
    <row r="18435" spans="3:3" x14ac:dyDescent="0.3">
      <c r="C18435"/>
    </row>
    <row r="18436" spans="3:3" x14ac:dyDescent="0.3">
      <c r="C18436"/>
    </row>
    <row r="18437" spans="3:3" x14ac:dyDescent="0.3">
      <c r="C18437"/>
    </row>
    <row r="18438" spans="3:3" x14ac:dyDescent="0.3">
      <c r="C18438"/>
    </row>
    <row r="18439" spans="3:3" x14ac:dyDescent="0.3">
      <c r="C18439"/>
    </row>
    <row r="18440" spans="3:3" x14ac:dyDescent="0.3">
      <c r="C18440"/>
    </row>
    <row r="18441" spans="3:3" x14ac:dyDescent="0.3">
      <c r="C18441"/>
    </row>
    <row r="18442" spans="3:3" x14ac:dyDescent="0.3">
      <c r="C18442"/>
    </row>
    <row r="18443" spans="3:3" x14ac:dyDescent="0.3">
      <c r="C18443"/>
    </row>
    <row r="18444" spans="3:3" x14ac:dyDescent="0.3">
      <c r="C18444"/>
    </row>
    <row r="18445" spans="3:3" x14ac:dyDescent="0.3">
      <c r="C18445"/>
    </row>
    <row r="18446" spans="3:3" x14ac:dyDescent="0.3">
      <c r="C18446"/>
    </row>
    <row r="18447" spans="3:3" x14ac:dyDescent="0.3">
      <c r="C18447"/>
    </row>
    <row r="18448" spans="3:3" x14ac:dyDescent="0.3">
      <c r="C18448"/>
    </row>
    <row r="18449" spans="3:3" x14ac:dyDescent="0.3">
      <c r="C18449"/>
    </row>
    <row r="18450" spans="3:3" x14ac:dyDescent="0.3">
      <c r="C18450"/>
    </row>
    <row r="18451" spans="3:3" x14ac:dyDescent="0.3">
      <c r="C18451"/>
    </row>
    <row r="18452" spans="3:3" x14ac:dyDescent="0.3">
      <c r="C18452"/>
    </row>
    <row r="18453" spans="3:3" x14ac:dyDescent="0.3">
      <c r="C18453"/>
    </row>
    <row r="18454" spans="3:3" x14ac:dyDescent="0.3">
      <c r="C18454"/>
    </row>
    <row r="18455" spans="3:3" x14ac:dyDescent="0.3">
      <c r="C18455"/>
    </row>
    <row r="18456" spans="3:3" x14ac:dyDescent="0.3">
      <c r="C18456"/>
    </row>
    <row r="18457" spans="3:3" x14ac:dyDescent="0.3">
      <c r="C18457"/>
    </row>
    <row r="18458" spans="3:3" x14ac:dyDescent="0.3">
      <c r="C18458"/>
    </row>
    <row r="18459" spans="3:3" x14ac:dyDescent="0.3">
      <c r="C18459"/>
    </row>
    <row r="18460" spans="3:3" x14ac:dyDescent="0.3">
      <c r="C18460"/>
    </row>
    <row r="18461" spans="3:3" x14ac:dyDescent="0.3">
      <c r="C18461"/>
    </row>
    <row r="18462" spans="3:3" x14ac:dyDescent="0.3">
      <c r="C18462"/>
    </row>
    <row r="18463" spans="3:3" x14ac:dyDescent="0.3">
      <c r="C18463"/>
    </row>
    <row r="18464" spans="3:3" x14ac:dyDescent="0.3">
      <c r="C18464"/>
    </row>
    <row r="18465" spans="3:3" x14ac:dyDescent="0.3">
      <c r="C18465"/>
    </row>
    <row r="18466" spans="3:3" x14ac:dyDescent="0.3">
      <c r="C18466"/>
    </row>
    <row r="18467" spans="3:3" x14ac:dyDescent="0.3">
      <c r="C18467"/>
    </row>
    <row r="18468" spans="3:3" x14ac:dyDescent="0.3">
      <c r="C18468"/>
    </row>
    <row r="18469" spans="3:3" x14ac:dyDescent="0.3">
      <c r="C18469"/>
    </row>
    <row r="18470" spans="3:3" x14ac:dyDescent="0.3">
      <c r="C18470"/>
    </row>
    <row r="18471" spans="3:3" x14ac:dyDescent="0.3">
      <c r="C18471"/>
    </row>
    <row r="18472" spans="3:3" x14ac:dyDescent="0.3">
      <c r="C18472"/>
    </row>
    <row r="18473" spans="3:3" x14ac:dyDescent="0.3">
      <c r="C18473"/>
    </row>
    <row r="18474" spans="3:3" x14ac:dyDescent="0.3">
      <c r="C18474"/>
    </row>
    <row r="18475" spans="3:3" x14ac:dyDescent="0.3">
      <c r="C18475"/>
    </row>
    <row r="18476" spans="3:3" x14ac:dyDescent="0.3">
      <c r="C18476"/>
    </row>
    <row r="18477" spans="3:3" x14ac:dyDescent="0.3">
      <c r="C18477"/>
    </row>
    <row r="18478" spans="3:3" x14ac:dyDescent="0.3">
      <c r="C18478"/>
    </row>
    <row r="18479" spans="3:3" x14ac:dyDescent="0.3">
      <c r="C18479"/>
    </row>
    <row r="18480" spans="3:3" x14ac:dyDescent="0.3">
      <c r="C18480"/>
    </row>
    <row r="18481" spans="3:3" x14ac:dyDescent="0.3">
      <c r="C18481"/>
    </row>
    <row r="18482" spans="3:3" x14ac:dyDescent="0.3">
      <c r="C18482"/>
    </row>
    <row r="18483" spans="3:3" x14ac:dyDescent="0.3">
      <c r="C18483"/>
    </row>
    <row r="18484" spans="3:3" x14ac:dyDescent="0.3">
      <c r="C18484"/>
    </row>
    <row r="18485" spans="3:3" x14ac:dyDescent="0.3">
      <c r="C18485"/>
    </row>
    <row r="18486" spans="3:3" x14ac:dyDescent="0.3">
      <c r="C18486"/>
    </row>
    <row r="18487" spans="3:3" x14ac:dyDescent="0.3">
      <c r="C18487"/>
    </row>
    <row r="18488" spans="3:3" x14ac:dyDescent="0.3">
      <c r="C18488"/>
    </row>
    <row r="18489" spans="3:3" x14ac:dyDescent="0.3">
      <c r="C18489"/>
    </row>
    <row r="18490" spans="3:3" x14ac:dyDescent="0.3">
      <c r="C18490"/>
    </row>
    <row r="18491" spans="3:3" x14ac:dyDescent="0.3">
      <c r="C18491"/>
    </row>
    <row r="18492" spans="3:3" x14ac:dyDescent="0.3">
      <c r="C18492"/>
    </row>
    <row r="18493" spans="3:3" x14ac:dyDescent="0.3">
      <c r="C18493"/>
    </row>
    <row r="18494" spans="3:3" x14ac:dyDescent="0.3">
      <c r="C18494"/>
    </row>
    <row r="18495" spans="3:3" x14ac:dyDescent="0.3">
      <c r="C18495"/>
    </row>
    <row r="18496" spans="3:3" x14ac:dyDescent="0.3">
      <c r="C18496"/>
    </row>
    <row r="18497" spans="3:3" x14ac:dyDescent="0.3">
      <c r="C18497"/>
    </row>
    <row r="18498" spans="3:3" x14ac:dyDescent="0.3">
      <c r="C18498"/>
    </row>
    <row r="18499" spans="3:3" x14ac:dyDescent="0.3">
      <c r="C18499"/>
    </row>
    <row r="18500" spans="3:3" x14ac:dyDescent="0.3">
      <c r="C18500"/>
    </row>
    <row r="18501" spans="3:3" x14ac:dyDescent="0.3">
      <c r="C18501"/>
    </row>
    <row r="18502" spans="3:3" x14ac:dyDescent="0.3">
      <c r="C18502"/>
    </row>
    <row r="18503" spans="3:3" x14ac:dyDescent="0.3">
      <c r="C18503"/>
    </row>
    <row r="18504" spans="3:3" x14ac:dyDescent="0.3">
      <c r="C18504"/>
    </row>
    <row r="18505" spans="3:3" x14ac:dyDescent="0.3">
      <c r="C18505"/>
    </row>
    <row r="18506" spans="3:3" x14ac:dyDescent="0.3">
      <c r="C18506"/>
    </row>
    <row r="18507" spans="3:3" x14ac:dyDescent="0.3">
      <c r="C18507"/>
    </row>
    <row r="18508" spans="3:3" x14ac:dyDescent="0.3">
      <c r="C18508"/>
    </row>
    <row r="18509" spans="3:3" x14ac:dyDescent="0.3">
      <c r="C18509"/>
    </row>
    <row r="18510" spans="3:3" x14ac:dyDescent="0.3">
      <c r="C18510"/>
    </row>
    <row r="18511" spans="3:3" x14ac:dyDescent="0.3">
      <c r="C18511"/>
    </row>
    <row r="18512" spans="3:3" x14ac:dyDescent="0.3">
      <c r="C18512"/>
    </row>
    <row r="18513" spans="3:3" x14ac:dyDescent="0.3">
      <c r="C18513"/>
    </row>
    <row r="18514" spans="3:3" x14ac:dyDescent="0.3">
      <c r="C18514"/>
    </row>
    <row r="18515" spans="3:3" x14ac:dyDescent="0.3">
      <c r="C18515"/>
    </row>
    <row r="18516" spans="3:3" x14ac:dyDescent="0.3">
      <c r="C18516"/>
    </row>
    <row r="18517" spans="3:3" x14ac:dyDescent="0.3">
      <c r="C18517"/>
    </row>
    <row r="18518" spans="3:3" x14ac:dyDescent="0.3">
      <c r="C18518"/>
    </row>
    <row r="18519" spans="3:3" x14ac:dyDescent="0.3">
      <c r="C18519"/>
    </row>
    <row r="18520" spans="3:3" x14ac:dyDescent="0.3">
      <c r="C18520"/>
    </row>
    <row r="18521" spans="3:3" x14ac:dyDescent="0.3">
      <c r="C18521"/>
    </row>
    <row r="18522" spans="3:3" x14ac:dyDescent="0.3">
      <c r="C18522"/>
    </row>
    <row r="18523" spans="3:3" x14ac:dyDescent="0.3">
      <c r="C18523"/>
    </row>
    <row r="18524" spans="3:3" x14ac:dyDescent="0.3">
      <c r="C18524"/>
    </row>
    <row r="18525" spans="3:3" x14ac:dyDescent="0.3">
      <c r="C18525"/>
    </row>
    <row r="18526" spans="3:3" x14ac:dyDescent="0.3">
      <c r="C18526"/>
    </row>
    <row r="18527" spans="3:3" x14ac:dyDescent="0.3">
      <c r="C18527"/>
    </row>
    <row r="18528" spans="3:3" x14ac:dyDescent="0.3">
      <c r="C18528"/>
    </row>
    <row r="18529" spans="3:3" x14ac:dyDescent="0.3">
      <c r="C18529"/>
    </row>
    <row r="18530" spans="3:3" x14ac:dyDescent="0.3">
      <c r="C18530"/>
    </row>
    <row r="18531" spans="3:3" x14ac:dyDescent="0.3">
      <c r="C18531"/>
    </row>
    <row r="18532" spans="3:3" x14ac:dyDescent="0.3">
      <c r="C18532"/>
    </row>
    <row r="18533" spans="3:3" x14ac:dyDescent="0.3">
      <c r="C18533"/>
    </row>
    <row r="18534" spans="3:3" x14ac:dyDescent="0.3">
      <c r="C18534"/>
    </row>
    <row r="18535" spans="3:3" x14ac:dyDescent="0.3">
      <c r="C18535"/>
    </row>
    <row r="18536" spans="3:3" x14ac:dyDescent="0.3">
      <c r="C18536"/>
    </row>
    <row r="18537" spans="3:3" x14ac:dyDescent="0.3">
      <c r="C18537"/>
    </row>
    <row r="18538" spans="3:3" x14ac:dyDescent="0.3">
      <c r="C18538"/>
    </row>
    <row r="18539" spans="3:3" x14ac:dyDescent="0.3">
      <c r="C18539"/>
    </row>
    <row r="18540" spans="3:3" x14ac:dyDescent="0.3">
      <c r="C18540"/>
    </row>
    <row r="18541" spans="3:3" x14ac:dyDescent="0.3">
      <c r="C18541"/>
    </row>
    <row r="18542" spans="3:3" x14ac:dyDescent="0.3">
      <c r="C18542"/>
    </row>
    <row r="18543" spans="3:3" x14ac:dyDescent="0.3">
      <c r="C18543"/>
    </row>
    <row r="18544" spans="3:3" x14ac:dyDescent="0.3">
      <c r="C18544"/>
    </row>
    <row r="18545" spans="3:3" x14ac:dyDescent="0.3">
      <c r="C18545"/>
    </row>
    <row r="18546" spans="3:3" x14ac:dyDescent="0.3">
      <c r="C18546"/>
    </row>
    <row r="18547" spans="3:3" x14ac:dyDescent="0.3">
      <c r="C18547"/>
    </row>
    <row r="18548" spans="3:3" x14ac:dyDescent="0.3">
      <c r="C18548"/>
    </row>
    <row r="18549" spans="3:3" x14ac:dyDescent="0.3">
      <c r="C18549"/>
    </row>
    <row r="18550" spans="3:3" x14ac:dyDescent="0.3">
      <c r="C18550"/>
    </row>
    <row r="18551" spans="3:3" x14ac:dyDescent="0.3">
      <c r="C18551"/>
    </row>
    <row r="18552" spans="3:3" x14ac:dyDescent="0.3">
      <c r="C18552"/>
    </row>
    <row r="18553" spans="3:3" x14ac:dyDescent="0.3">
      <c r="C18553"/>
    </row>
    <row r="18554" spans="3:3" x14ac:dyDescent="0.3">
      <c r="C18554"/>
    </row>
    <row r="18555" spans="3:3" x14ac:dyDescent="0.3">
      <c r="C18555"/>
    </row>
    <row r="18556" spans="3:3" x14ac:dyDescent="0.3">
      <c r="C18556"/>
    </row>
    <row r="18557" spans="3:3" x14ac:dyDescent="0.3">
      <c r="C18557"/>
    </row>
    <row r="18558" spans="3:3" x14ac:dyDescent="0.3">
      <c r="C18558"/>
    </row>
    <row r="18559" spans="3:3" x14ac:dyDescent="0.3">
      <c r="C18559"/>
    </row>
    <row r="18560" spans="3:3" x14ac:dyDescent="0.3">
      <c r="C18560"/>
    </row>
    <row r="18561" spans="3:3" x14ac:dyDescent="0.3">
      <c r="C18561"/>
    </row>
    <row r="18562" spans="3:3" x14ac:dyDescent="0.3">
      <c r="C18562"/>
    </row>
    <row r="18563" spans="3:3" x14ac:dyDescent="0.3">
      <c r="C18563"/>
    </row>
    <row r="18564" spans="3:3" x14ac:dyDescent="0.3">
      <c r="C18564"/>
    </row>
    <row r="18565" spans="3:3" x14ac:dyDescent="0.3">
      <c r="C18565"/>
    </row>
    <row r="18566" spans="3:3" x14ac:dyDescent="0.3">
      <c r="C18566"/>
    </row>
    <row r="18567" spans="3:3" x14ac:dyDescent="0.3">
      <c r="C18567"/>
    </row>
    <row r="18568" spans="3:3" x14ac:dyDescent="0.3">
      <c r="C18568"/>
    </row>
    <row r="18569" spans="3:3" x14ac:dyDescent="0.3">
      <c r="C18569"/>
    </row>
    <row r="18570" spans="3:3" x14ac:dyDescent="0.3">
      <c r="C18570"/>
    </row>
    <row r="18571" spans="3:3" x14ac:dyDescent="0.3">
      <c r="C18571"/>
    </row>
    <row r="18572" spans="3:3" x14ac:dyDescent="0.3">
      <c r="C18572"/>
    </row>
    <row r="18573" spans="3:3" x14ac:dyDescent="0.3">
      <c r="C18573"/>
    </row>
    <row r="18574" spans="3:3" x14ac:dyDescent="0.3">
      <c r="C18574"/>
    </row>
    <row r="18575" spans="3:3" x14ac:dyDescent="0.3">
      <c r="C18575"/>
    </row>
    <row r="18576" spans="3:3" x14ac:dyDescent="0.3">
      <c r="C18576"/>
    </row>
    <row r="18577" spans="3:3" x14ac:dyDescent="0.3">
      <c r="C18577"/>
    </row>
    <row r="18578" spans="3:3" x14ac:dyDescent="0.3">
      <c r="C18578"/>
    </row>
    <row r="18579" spans="3:3" x14ac:dyDescent="0.3">
      <c r="C18579"/>
    </row>
    <row r="18580" spans="3:3" x14ac:dyDescent="0.3">
      <c r="C18580"/>
    </row>
    <row r="18581" spans="3:3" x14ac:dyDescent="0.3">
      <c r="C18581"/>
    </row>
    <row r="18582" spans="3:3" x14ac:dyDescent="0.3">
      <c r="C18582"/>
    </row>
    <row r="18583" spans="3:3" x14ac:dyDescent="0.3">
      <c r="C18583"/>
    </row>
    <row r="18584" spans="3:3" x14ac:dyDescent="0.3">
      <c r="C18584"/>
    </row>
    <row r="18585" spans="3:3" x14ac:dyDescent="0.3">
      <c r="C18585"/>
    </row>
    <row r="18586" spans="3:3" x14ac:dyDescent="0.3">
      <c r="C18586"/>
    </row>
    <row r="18587" spans="3:3" x14ac:dyDescent="0.3">
      <c r="C18587"/>
    </row>
    <row r="18588" spans="3:3" x14ac:dyDescent="0.3">
      <c r="C18588"/>
    </row>
    <row r="18589" spans="3:3" x14ac:dyDescent="0.3">
      <c r="C18589"/>
    </row>
    <row r="18590" spans="3:3" x14ac:dyDescent="0.3">
      <c r="C18590"/>
    </row>
    <row r="18591" spans="3:3" x14ac:dyDescent="0.3">
      <c r="C18591"/>
    </row>
    <row r="18592" spans="3:3" x14ac:dyDescent="0.3">
      <c r="C18592"/>
    </row>
    <row r="18593" spans="3:3" x14ac:dyDescent="0.3">
      <c r="C18593"/>
    </row>
    <row r="18594" spans="3:3" x14ac:dyDescent="0.3">
      <c r="C18594"/>
    </row>
    <row r="18595" spans="3:3" x14ac:dyDescent="0.3">
      <c r="C18595"/>
    </row>
    <row r="18596" spans="3:3" x14ac:dyDescent="0.3">
      <c r="C18596"/>
    </row>
    <row r="18597" spans="3:3" x14ac:dyDescent="0.3">
      <c r="C18597"/>
    </row>
    <row r="18598" spans="3:3" x14ac:dyDescent="0.3">
      <c r="C18598"/>
    </row>
    <row r="18599" spans="3:3" x14ac:dyDescent="0.3">
      <c r="C18599"/>
    </row>
    <row r="18600" spans="3:3" x14ac:dyDescent="0.3">
      <c r="C18600"/>
    </row>
    <row r="18601" spans="3:3" x14ac:dyDescent="0.3">
      <c r="C18601"/>
    </row>
    <row r="18602" spans="3:3" x14ac:dyDescent="0.3">
      <c r="C18602"/>
    </row>
    <row r="18603" spans="3:3" x14ac:dyDescent="0.3">
      <c r="C18603"/>
    </row>
    <row r="18604" spans="3:3" x14ac:dyDescent="0.3">
      <c r="C18604"/>
    </row>
    <row r="18605" spans="3:3" x14ac:dyDescent="0.3">
      <c r="C18605"/>
    </row>
    <row r="18606" spans="3:3" x14ac:dyDescent="0.3">
      <c r="C18606"/>
    </row>
    <row r="18607" spans="3:3" x14ac:dyDescent="0.3">
      <c r="C18607"/>
    </row>
    <row r="18608" spans="3:3" x14ac:dyDescent="0.3">
      <c r="C18608"/>
    </row>
    <row r="18609" spans="3:3" x14ac:dyDescent="0.3">
      <c r="C18609"/>
    </row>
    <row r="18610" spans="3:3" x14ac:dyDescent="0.3">
      <c r="C18610"/>
    </row>
    <row r="18611" spans="3:3" x14ac:dyDescent="0.3">
      <c r="C18611"/>
    </row>
    <row r="18612" spans="3:3" x14ac:dyDescent="0.3">
      <c r="C18612"/>
    </row>
    <row r="18613" spans="3:3" x14ac:dyDescent="0.3">
      <c r="C18613"/>
    </row>
    <row r="18614" spans="3:3" x14ac:dyDescent="0.3">
      <c r="C18614"/>
    </row>
    <row r="18615" spans="3:3" x14ac:dyDescent="0.3">
      <c r="C18615"/>
    </row>
    <row r="18616" spans="3:3" x14ac:dyDescent="0.3">
      <c r="C18616"/>
    </row>
    <row r="18617" spans="3:3" x14ac:dyDescent="0.3">
      <c r="C18617"/>
    </row>
    <row r="18618" spans="3:3" x14ac:dyDescent="0.3">
      <c r="C18618"/>
    </row>
    <row r="18619" spans="3:3" x14ac:dyDescent="0.3">
      <c r="C18619"/>
    </row>
    <row r="18620" spans="3:3" x14ac:dyDescent="0.3">
      <c r="C18620"/>
    </row>
    <row r="18621" spans="3:3" x14ac:dyDescent="0.3">
      <c r="C18621"/>
    </row>
    <row r="18622" spans="3:3" x14ac:dyDescent="0.3">
      <c r="C18622"/>
    </row>
    <row r="18623" spans="3:3" x14ac:dyDescent="0.3">
      <c r="C18623"/>
    </row>
    <row r="18624" spans="3:3" x14ac:dyDescent="0.3">
      <c r="C18624"/>
    </row>
    <row r="18625" spans="3:3" x14ac:dyDescent="0.3">
      <c r="C18625"/>
    </row>
    <row r="18626" spans="3:3" x14ac:dyDescent="0.3">
      <c r="C18626"/>
    </row>
    <row r="18627" spans="3:3" x14ac:dyDescent="0.3">
      <c r="C18627"/>
    </row>
    <row r="18628" spans="3:3" x14ac:dyDescent="0.3">
      <c r="C18628"/>
    </row>
    <row r="18629" spans="3:3" x14ac:dyDescent="0.3">
      <c r="C18629"/>
    </row>
    <row r="18630" spans="3:3" x14ac:dyDescent="0.3">
      <c r="C18630"/>
    </row>
    <row r="18631" spans="3:3" x14ac:dyDescent="0.3">
      <c r="C18631"/>
    </row>
    <row r="18632" spans="3:3" x14ac:dyDescent="0.3">
      <c r="C18632"/>
    </row>
    <row r="18633" spans="3:3" x14ac:dyDescent="0.3">
      <c r="C18633"/>
    </row>
    <row r="18634" spans="3:3" x14ac:dyDescent="0.3">
      <c r="C18634"/>
    </row>
    <row r="18635" spans="3:3" x14ac:dyDescent="0.3">
      <c r="C18635"/>
    </row>
    <row r="18636" spans="3:3" x14ac:dyDescent="0.3">
      <c r="C18636"/>
    </row>
    <row r="18637" spans="3:3" x14ac:dyDescent="0.3">
      <c r="C18637"/>
    </row>
    <row r="18638" spans="3:3" x14ac:dyDescent="0.3">
      <c r="C18638"/>
    </row>
    <row r="18639" spans="3:3" x14ac:dyDescent="0.3">
      <c r="C18639"/>
    </row>
    <row r="18640" spans="3:3" x14ac:dyDescent="0.3">
      <c r="C18640"/>
    </row>
    <row r="18641" spans="3:3" x14ac:dyDescent="0.3">
      <c r="C18641"/>
    </row>
    <row r="18642" spans="3:3" x14ac:dyDescent="0.3">
      <c r="C18642"/>
    </row>
    <row r="18643" spans="3:3" x14ac:dyDescent="0.3">
      <c r="C18643"/>
    </row>
    <row r="18644" spans="3:3" x14ac:dyDescent="0.3">
      <c r="C18644"/>
    </row>
    <row r="18645" spans="3:3" x14ac:dyDescent="0.3">
      <c r="C18645"/>
    </row>
    <row r="18646" spans="3:3" x14ac:dyDescent="0.3">
      <c r="C18646"/>
    </row>
    <row r="18647" spans="3:3" x14ac:dyDescent="0.3">
      <c r="C18647"/>
    </row>
    <row r="18648" spans="3:3" x14ac:dyDescent="0.3">
      <c r="C18648"/>
    </row>
    <row r="18649" spans="3:3" x14ac:dyDescent="0.3">
      <c r="C18649"/>
    </row>
    <row r="18650" spans="3:3" x14ac:dyDescent="0.3">
      <c r="C18650"/>
    </row>
    <row r="18651" spans="3:3" x14ac:dyDescent="0.3">
      <c r="C18651"/>
    </row>
    <row r="18652" spans="3:3" x14ac:dyDescent="0.3">
      <c r="C18652"/>
    </row>
    <row r="18653" spans="3:3" x14ac:dyDescent="0.3">
      <c r="C18653"/>
    </row>
    <row r="18654" spans="3:3" x14ac:dyDescent="0.3">
      <c r="C18654"/>
    </row>
    <row r="18655" spans="3:3" x14ac:dyDescent="0.3">
      <c r="C18655"/>
    </row>
    <row r="18656" spans="3:3" x14ac:dyDescent="0.3">
      <c r="C18656"/>
    </row>
    <row r="18657" spans="3:3" x14ac:dyDescent="0.3">
      <c r="C18657"/>
    </row>
    <row r="18658" spans="3:3" x14ac:dyDescent="0.3">
      <c r="C18658"/>
    </row>
    <row r="18659" spans="3:3" x14ac:dyDescent="0.3">
      <c r="C18659"/>
    </row>
    <row r="18660" spans="3:3" x14ac:dyDescent="0.3">
      <c r="C18660"/>
    </row>
    <row r="18661" spans="3:3" x14ac:dyDescent="0.3">
      <c r="C18661"/>
    </row>
    <row r="18662" spans="3:3" x14ac:dyDescent="0.3">
      <c r="C18662"/>
    </row>
    <row r="18663" spans="3:3" x14ac:dyDescent="0.3">
      <c r="C18663"/>
    </row>
    <row r="18664" spans="3:3" x14ac:dyDescent="0.3">
      <c r="C18664"/>
    </row>
    <row r="18665" spans="3:3" x14ac:dyDescent="0.3">
      <c r="C18665"/>
    </row>
    <row r="18666" spans="3:3" x14ac:dyDescent="0.3">
      <c r="C18666"/>
    </row>
    <row r="18667" spans="3:3" x14ac:dyDescent="0.3">
      <c r="C18667"/>
    </row>
    <row r="18668" spans="3:3" x14ac:dyDescent="0.3">
      <c r="C18668"/>
    </row>
    <row r="18669" spans="3:3" x14ac:dyDescent="0.3">
      <c r="C18669"/>
    </row>
    <row r="18670" spans="3:3" x14ac:dyDescent="0.3">
      <c r="C18670"/>
    </row>
    <row r="18671" spans="3:3" x14ac:dyDescent="0.3">
      <c r="C18671"/>
    </row>
    <row r="18672" spans="3:3" x14ac:dyDescent="0.3">
      <c r="C18672"/>
    </row>
    <row r="18673" spans="3:3" x14ac:dyDescent="0.3">
      <c r="C18673"/>
    </row>
    <row r="18674" spans="3:3" x14ac:dyDescent="0.3">
      <c r="C18674"/>
    </row>
    <row r="18675" spans="3:3" x14ac:dyDescent="0.3">
      <c r="C18675"/>
    </row>
    <row r="18676" spans="3:3" x14ac:dyDescent="0.3">
      <c r="C18676"/>
    </row>
    <row r="18677" spans="3:3" x14ac:dyDescent="0.3">
      <c r="C18677"/>
    </row>
    <row r="18678" spans="3:3" x14ac:dyDescent="0.3">
      <c r="C18678"/>
    </row>
    <row r="18679" spans="3:3" x14ac:dyDescent="0.3">
      <c r="C18679"/>
    </row>
    <row r="18680" spans="3:3" x14ac:dyDescent="0.3">
      <c r="C18680"/>
    </row>
    <row r="18681" spans="3:3" x14ac:dyDescent="0.3">
      <c r="C18681"/>
    </row>
    <row r="18682" spans="3:3" x14ac:dyDescent="0.3">
      <c r="C18682"/>
    </row>
    <row r="18683" spans="3:3" x14ac:dyDescent="0.3">
      <c r="C18683"/>
    </row>
    <row r="18684" spans="3:3" x14ac:dyDescent="0.3">
      <c r="C18684"/>
    </row>
    <row r="18685" spans="3:3" x14ac:dyDescent="0.3">
      <c r="C18685"/>
    </row>
    <row r="18686" spans="3:3" x14ac:dyDescent="0.3">
      <c r="C18686"/>
    </row>
    <row r="18687" spans="3:3" x14ac:dyDescent="0.3">
      <c r="C18687"/>
    </row>
    <row r="18688" spans="3:3" x14ac:dyDescent="0.3">
      <c r="C18688"/>
    </row>
    <row r="18689" spans="3:3" x14ac:dyDescent="0.3">
      <c r="C18689"/>
    </row>
    <row r="18690" spans="3:3" x14ac:dyDescent="0.3">
      <c r="C18690"/>
    </row>
    <row r="18691" spans="3:3" x14ac:dyDescent="0.3">
      <c r="C18691"/>
    </row>
    <row r="18692" spans="3:3" x14ac:dyDescent="0.3">
      <c r="C18692"/>
    </row>
    <row r="18693" spans="3:3" x14ac:dyDescent="0.3">
      <c r="C18693"/>
    </row>
    <row r="18694" spans="3:3" x14ac:dyDescent="0.3">
      <c r="C18694"/>
    </row>
    <row r="18695" spans="3:3" x14ac:dyDescent="0.3">
      <c r="C18695"/>
    </row>
    <row r="18696" spans="3:3" x14ac:dyDescent="0.3">
      <c r="C18696"/>
    </row>
    <row r="18697" spans="3:3" x14ac:dyDescent="0.3">
      <c r="C18697"/>
    </row>
    <row r="18698" spans="3:3" x14ac:dyDescent="0.3">
      <c r="C18698"/>
    </row>
    <row r="18699" spans="3:3" x14ac:dyDescent="0.3">
      <c r="C18699"/>
    </row>
    <row r="18700" spans="3:3" x14ac:dyDescent="0.3">
      <c r="C18700"/>
    </row>
    <row r="18701" spans="3:3" x14ac:dyDescent="0.3">
      <c r="C18701"/>
    </row>
    <row r="18702" spans="3:3" x14ac:dyDescent="0.3">
      <c r="C18702"/>
    </row>
    <row r="18703" spans="3:3" x14ac:dyDescent="0.3">
      <c r="C18703"/>
    </row>
    <row r="18704" spans="3:3" x14ac:dyDescent="0.3">
      <c r="C18704"/>
    </row>
    <row r="18705" spans="3:3" x14ac:dyDescent="0.3">
      <c r="C18705"/>
    </row>
    <row r="18706" spans="3:3" x14ac:dyDescent="0.3">
      <c r="C18706"/>
    </row>
    <row r="18707" spans="3:3" x14ac:dyDescent="0.3">
      <c r="C18707"/>
    </row>
    <row r="18708" spans="3:3" x14ac:dyDescent="0.3">
      <c r="C18708"/>
    </row>
    <row r="18709" spans="3:3" x14ac:dyDescent="0.3">
      <c r="C18709"/>
    </row>
    <row r="18710" spans="3:3" x14ac:dyDescent="0.3">
      <c r="C18710"/>
    </row>
    <row r="18711" spans="3:3" x14ac:dyDescent="0.3">
      <c r="C18711"/>
    </row>
    <row r="18712" spans="3:3" x14ac:dyDescent="0.3">
      <c r="C18712"/>
    </row>
    <row r="18713" spans="3:3" x14ac:dyDescent="0.3">
      <c r="C18713"/>
    </row>
    <row r="18714" spans="3:3" x14ac:dyDescent="0.3">
      <c r="C18714"/>
    </row>
    <row r="18715" spans="3:3" x14ac:dyDescent="0.3">
      <c r="C18715"/>
    </row>
    <row r="18716" spans="3:3" x14ac:dyDescent="0.3">
      <c r="C18716"/>
    </row>
    <row r="18717" spans="3:3" x14ac:dyDescent="0.3">
      <c r="C18717"/>
    </row>
    <row r="18718" spans="3:3" x14ac:dyDescent="0.3">
      <c r="C18718"/>
    </row>
    <row r="18719" spans="3:3" x14ac:dyDescent="0.3">
      <c r="C18719"/>
    </row>
    <row r="18720" spans="3:3" x14ac:dyDescent="0.3">
      <c r="C18720"/>
    </row>
    <row r="18721" spans="3:3" x14ac:dyDescent="0.3">
      <c r="C18721"/>
    </row>
    <row r="18722" spans="3:3" x14ac:dyDescent="0.3">
      <c r="C18722"/>
    </row>
    <row r="18723" spans="3:3" x14ac:dyDescent="0.3">
      <c r="C18723"/>
    </row>
    <row r="18724" spans="3:3" x14ac:dyDescent="0.3">
      <c r="C18724"/>
    </row>
    <row r="18725" spans="3:3" x14ac:dyDescent="0.3">
      <c r="C18725"/>
    </row>
    <row r="18726" spans="3:3" x14ac:dyDescent="0.3">
      <c r="C18726"/>
    </row>
    <row r="18727" spans="3:3" x14ac:dyDescent="0.3">
      <c r="C18727"/>
    </row>
    <row r="18728" spans="3:3" x14ac:dyDescent="0.3">
      <c r="C18728"/>
    </row>
    <row r="18729" spans="3:3" x14ac:dyDescent="0.3">
      <c r="C18729"/>
    </row>
    <row r="18730" spans="3:3" x14ac:dyDescent="0.3">
      <c r="C18730"/>
    </row>
    <row r="18731" spans="3:3" x14ac:dyDescent="0.3">
      <c r="C18731"/>
    </row>
    <row r="18732" spans="3:3" x14ac:dyDescent="0.3">
      <c r="C18732"/>
    </row>
    <row r="18733" spans="3:3" x14ac:dyDescent="0.3">
      <c r="C18733"/>
    </row>
    <row r="18734" spans="3:3" x14ac:dyDescent="0.3">
      <c r="C18734"/>
    </row>
    <row r="18735" spans="3:3" x14ac:dyDescent="0.3">
      <c r="C18735"/>
    </row>
    <row r="18736" spans="3:3" x14ac:dyDescent="0.3">
      <c r="C18736"/>
    </row>
    <row r="18737" spans="3:3" x14ac:dyDescent="0.3">
      <c r="C18737"/>
    </row>
    <row r="18738" spans="3:3" x14ac:dyDescent="0.3">
      <c r="C18738"/>
    </row>
    <row r="18739" spans="3:3" x14ac:dyDescent="0.3">
      <c r="C18739"/>
    </row>
    <row r="18740" spans="3:3" x14ac:dyDescent="0.3">
      <c r="C18740"/>
    </row>
    <row r="18741" spans="3:3" x14ac:dyDescent="0.3">
      <c r="C18741"/>
    </row>
    <row r="18742" spans="3:3" x14ac:dyDescent="0.3">
      <c r="C18742"/>
    </row>
    <row r="18743" spans="3:3" x14ac:dyDescent="0.3">
      <c r="C18743"/>
    </row>
    <row r="18744" spans="3:3" x14ac:dyDescent="0.3">
      <c r="C18744"/>
    </row>
    <row r="18745" spans="3:3" x14ac:dyDescent="0.3">
      <c r="C18745"/>
    </row>
    <row r="18746" spans="3:3" x14ac:dyDescent="0.3">
      <c r="C18746"/>
    </row>
    <row r="18747" spans="3:3" x14ac:dyDescent="0.3">
      <c r="C18747"/>
    </row>
    <row r="18748" spans="3:3" x14ac:dyDescent="0.3">
      <c r="C18748"/>
    </row>
    <row r="18749" spans="3:3" x14ac:dyDescent="0.3">
      <c r="C18749"/>
    </row>
    <row r="18750" spans="3:3" x14ac:dyDescent="0.3">
      <c r="C18750"/>
    </row>
    <row r="18751" spans="3:3" x14ac:dyDescent="0.3">
      <c r="C18751"/>
    </row>
    <row r="18752" spans="3:3" x14ac:dyDescent="0.3">
      <c r="C18752"/>
    </row>
    <row r="18753" spans="3:3" x14ac:dyDescent="0.3">
      <c r="C18753"/>
    </row>
    <row r="18754" spans="3:3" x14ac:dyDescent="0.3">
      <c r="C18754"/>
    </row>
    <row r="18755" spans="3:3" x14ac:dyDescent="0.3">
      <c r="C18755"/>
    </row>
    <row r="18756" spans="3:3" x14ac:dyDescent="0.3">
      <c r="C18756"/>
    </row>
    <row r="18757" spans="3:3" x14ac:dyDescent="0.3">
      <c r="C18757"/>
    </row>
    <row r="18758" spans="3:3" x14ac:dyDescent="0.3">
      <c r="C18758"/>
    </row>
    <row r="18759" spans="3:3" x14ac:dyDescent="0.3">
      <c r="C18759"/>
    </row>
    <row r="18760" spans="3:3" x14ac:dyDescent="0.3">
      <c r="C18760"/>
    </row>
    <row r="18761" spans="3:3" x14ac:dyDescent="0.3">
      <c r="C18761"/>
    </row>
    <row r="18762" spans="3:3" x14ac:dyDescent="0.3">
      <c r="C18762"/>
    </row>
    <row r="18763" spans="3:3" x14ac:dyDescent="0.3">
      <c r="C18763"/>
    </row>
    <row r="18764" spans="3:3" x14ac:dyDescent="0.3">
      <c r="C18764"/>
    </row>
    <row r="18765" spans="3:3" x14ac:dyDescent="0.3">
      <c r="C18765"/>
    </row>
    <row r="18766" spans="3:3" x14ac:dyDescent="0.3">
      <c r="C18766"/>
    </row>
    <row r="18767" spans="3:3" x14ac:dyDescent="0.3">
      <c r="C18767"/>
    </row>
    <row r="18768" spans="3:3" x14ac:dyDescent="0.3">
      <c r="C18768"/>
    </row>
    <row r="18769" spans="3:3" x14ac:dyDescent="0.3">
      <c r="C18769"/>
    </row>
    <row r="18770" spans="3:3" x14ac:dyDescent="0.3">
      <c r="C18770"/>
    </row>
    <row r="18771" spans="3:3" x14ac:dyDescent="0.3">
      <c r="C18771"/>
    </row>
    <row r="18772" spans="3:3" x14ac:dyDescent="0.3">
      <c r="C18772"/>
    </row>
    <row r="18773" spans="3:3" x14ac:dyDescent="0.3">
      <c r="C18773"/>
    </row>
    <row r="18774" spans="3:3" x14ac:dyDescent="0.3">
      <c r="C18774"/>
    </row>
    <row r="18775" spans="3:3" x14ac:dyDescent="0.3">
      <c r="C18775"/>
    </row>
    <row r="18776" spans="3:3" x14ac:dyDescent="0.3">
      <c r="C18776"/>
    </row>
    <row r="18777" spans="3:3" x14ac:dyDescent="0.3">
      <c r="C18777"/>
    </row>
    <row r="18778" spans="3:3" x14ac:dyDescent="0.3">
      <c r="C18778"/>
    </row>
    <row r="18779" spans="3:3" x14ac:dyDescent="0.3">
      <c r="C18779"/>
    </row>
    <row r="18780" spans="3:3" x14ac:dyDescent="0.3">
      <c r="C18780"/>
    </row>
    <row r="18781" spans="3:3" x14ac:dyDescent="0.3">
      <c r="C18781"/>
    </row>
    <row r="18782" spans="3:3" x14ac:dyDescent="0.3">
      <c r="C18782"/>
    </row>
    <row r="18783" spans="3:3" x14ac:dyDescent="0.3">
      <c r="C18783"/>
    </row>
    <row r="18784" spans="3:3" x14ac:dyDescent="0.3">
      <c r="C18784"/>
    </row>
    <row r="18785" spans="3:3" x14ac:dyDescent="0.3">
      <c r="C18785"/>
    </row>
    <row r="18786" spans="3:3" x14ac:dyDescent="0.3">
      <c r="C18786"/>
    </row>
    <row r="18787" spans="3:3" x14ac:dyDescent="0.3">
      <c r="C18787"/>
    </row>
    <row r="18788" spans="3:3" x14ac:dyDescent="0.3">
      <c r="C18788"/>
    </row>
    <row r="18789" spans="3:3" x14ac:dyDescent="0.3">
      <c r="C18789"/>
    </row>
    <row r="18790" spans="3:3" x14ac:dyDescent="0.3">
      <c r="C18790"/>
    </row>
    <row r="18791" spans="3:3" x14ac:dyDescent="0.3">
      <c r="C18791"/>
    </row>
    <row r="18792" spans="3:3" x14ac:dyDescent="0.3">
      <c r="C18792"/>
    </row>
    <row r="18793" spans="3:3" x14ac:dyDescent="0.3">
      <c r="C18793"/>
    </row>
    <row r="18794" spans="3:3" x14ac:dyDescent="0.3">
      <c r="C18794"/>
    </row>
    <row r="18795" spans="3:3" x14ac:dyDescent="0.3">
      <c r="C18795"/>
    </row>
    <row r="18796" spans="3:3" x14ac:dyDescent="0.3">
      <c r="C18796"/>
    </row>
    <row r="18797" spans="3:3" x14ac:dyDescent="0.3">
      <c r="C18797"/>
    </row>
    <row r="18798" spans="3:3" x14ac:dyDescent="0.3">
      <c r="C18798"/>
    </row>
    <row r="18799" spans="3:3" x14ac:dyDescent="0.3">
      <c r="C18799"/>
    </row>
    <row r="18800" spans="3:3" x14ac:dyDescent="0.3">
      <c r="C18800"/>
    </row>
    <row r="18801" spans="3:3" x14ac:dyDescent="0.3">
      <c r="C18801"/>
    </row>
    <row r="18802" spans="3:3" x14ac:dyDescent="0.3">
      <c r="C18802"/>
    </row>
    <row r="18803" spans="3:3" x14ac:dyDescent="0.3">
      <c r="C18803"/>
    </row>
    <row r="18804" spans="3:3" x14ac:dyDescent="0.3">
      <c r="C18804"/>
    </row>
    <row r="18805" spans="3:3" x14ac:dyDescent="0.3">
      <c r="C18805"/>
    </row>
    <row r="18806" spans="3:3" x14ac:dyDescent="0.3">
      <c r="C18806"/>
    </row>
    <row r="18807" spans="3:3" x14ac:dyDescent="0.3">
      <c r="C18807"/>
    </row>
    <row r="18808" spans="3:3" x14ac:dyDescent="0.3">
      <c r="C18808"/>
    </row>
    <row r="18809" spans="3:3" x14ac:dyDescent="0.3">
      <c r="C18809"/>
    </row>
    <row r="18810" spans="3:3" x14ac:dyDescent="0.3">
      <c r="C18810"/>
    </row>
    <row r="18811" spans="3:3" x14ac:dyDescent="0.3">
      <c r="C18811"/>
    </row>
    <row r="18812" spans="3:3" x14ac:dyDescent="0.3">
      <c r="C18812"/>
    </row>
    <row r="18813" spans="3:3" x14ac:dyDescent="0.3">
      <c r="C18813"/>
    </row>
    <row r="18814" spans="3:3" x14ac:dyDescent="0.3">
      <c r="C18814"/>
    </row>
    <row r="18815" spans="3:3" x14ac:dyDescent="0.3">
      <c r="C18815"/>
    </row>
    <row r="18816" spans="3:3" x14ac:dyDescent="0.3">
      <c r="C18816"/>
    </row>
    <row r="18817" spans="3:3" x14ac:dyDescent="0.3">
      <c r="C18817"/>
    </row>
    <row r="18818" spans="3:3" x14ac:dyDescent="0.3">
      <c r="C18818"/>
    </row>
    <row r="18819" spans="3:3" x14ac:dyDescent="0.3">
      <c r="C18819"/>
    </row>
    <row r="18820" spans="3:3" x14ac:dyDescent="0.3">
      <c r="C18820"/>
    </row>
    <row r="18821" spans="3:3" x14ac:dyDescent="0.3">
      <c r="C18821"/>
    </row>
    <row r="18822" spans="3:3" x14ac:dyDescent="0.3">
      <c r="C18822"/>
    </row>
    <row r="18823" spans="3:3" x14ac:dyDescent="0.3">
      <c r="C18823"/>
    </row>
    <row r="18824" spans="3:3" x14ac:dyDescent="0.3">
      <c r="C18824"/>
    </row>
    <row r="18825" spans="3:3" x14ac:dyDescent="0.3">
      <c r="C18825"/>
    </row>
    <row r="18826" spans="3:3" x14ac:dyDescent="0.3">
      <c r="C18826"/>
    </row>
    <row r="18827" spans="3:3" x14ac:dyDescent="0.3">
      <c r="C18827"/>
    </row>
    <row r="18828" spans="3:3" x14ac:dyDescent="0.3">
      <c r="C18828"/>
    </row>
    <row r="18829" spans="3:3" x14ac:dyDescent="0.3">
      <c r="C18829"/>
    </row>
    <row r="18830" spans="3:3" x14ac:dyDescent="0.3">
      <c r="C18830"/>
    </row>
    <row r="18831" spans="3:3" x14ac:dyDescent="0.3">
      <c r="C18831"/>
    </row>
    <row r="18832" spans="3:3" x14ac:dyDescent="0.3">
      <c r="C18832"/>
    </row>
    <row r="18833" spans="3:3" x14ac:dyDescent="0.3">
      <c r="C18833"/>
    </row>
    <row r="18834" spans="3:3" x14ac:dyDescent="0.3">
      <c r="C18834"/>
    </row>
    <row r="18835" spans="3:3" x14ac:dyDescent="0.3">
      <c r="C18835"/>
    </row>
    <row r="18836" spans="3:3" x14ac:dyDescent="0.3">
      <c r="C18836"/>
    </row>
    <row r="18837" spans="3:3" x14ac:dyDescent="0.3">
      <c r="C18837"/>
    </row>
    <row r="18838" spans="3:3" x14ac:dyDescent="0.3">
      <c r="C18838"/>
    </row>
    <row r="18839" spans="3:3" x14ac:dyDescent="0.3">
      <c r="C18839"/>
    </row>
    <row r="18840" spans="3:3" x14ac:dyDescent="0.3">
      <c r="C18840"/>
    </row>
    <row r="18841" spans="3:3" x14ac:dyDescent="0.3">
      <c r="C18841"/>
    </row>
    <row r="18842" spans="3:3" x14ac:dyDescent="0.3">
      <c r="C18842"/>
    </row>
    <row r="18843" spans="3:3" x14ac:dyDescent="0.3">
      <c r="C18843"/>
    </row>
    <row r="18844" spans="3:3" x14ac:dyDescent="0.3">
      <c r="C18844"/>
    </row>
    <row r="18845" spans="3:3" x14ac:dyDescent="0.3">
      <c r="C18845"/>
    </row>
    <row r="18846" spans="3:3" x14ac:dyDescent="0.3">
      <c r="C18846"/>
    </row>
    <row r="18847" spans="3:3" x14ac:dyDescent="0.3">
      <c r="C18847"/>
    </row>
    <row r="18848" spans="3:3" x14ac:dyDescent="0.3">
      <c r="C18848"/>
    </row>
    <row r="18849" spans="3:3" x14ac:dyDescent="0.3">
      <c r="C18849"/>
    </row>
    <row r="18850" spans="3:3" x14ac:dyDescent="0.3">
      <c r="C18850"/>
    </row>
    <row r="18851" spans="3:3" x14ac:dyDescent="0.3">
      <c r="C18851"/>
    </row>
    <row r="18852" spans="3:3" x14ac:dyDescent="0.3">
      <c r="C18852"/>
    </row>
    <row r="18853" spans="3:3" x14ac:dyDescent="0.3">
      <c r="C18853"/>
    </row>
    <row r="18854" spans="3:3" x14ac:dyDescent="0.3">
      <c r="C18854"/>
    </row>
    <row r="18855" spans="3:3" x14ac:dyDescent="0.3">
      <c r="C18855"/>
    </row>
    <row r="18856" spans="3:3" x14ac:dyDescent="0.3">
      <c r="C18856"/>
    </row>
    <row r="18857" spans="3:3" x14ac:dyDescent="0.3">
      <c r="C18857"/>
    </row>
    <row r="18858" spans="3:3" x14ac:dyDescent="0.3">
      <c r="C18858"/>
    </row>
    <row r="18859" spans="3:3" x14ac:dyDescent="0.3">
      <c r="C18859"/>
    </row>
    <row r="18860" spans="3:3" x14ac:dyDescent="0.3">
      <c r="C18860"/>
    </row>
    <row r="18861" spans="3:3" x14ac:dyDescent="0.3">
      <c r="C18861"/>
    </row>
    <row r="18862" spans="3:3" x14ac:dyDescent="0.3">
      <c r="C18862"/>
    </row>
    <row r="18863" spans="3:3" x14ac:dyDescent="0.3">
      <c r="C18863"/>
    </row>
    <row r="18864" spans="3:3" x14ac:dyDescent="0.3">
      <c r="C18864"/>
    </row>
    <row r="18865" spans="3:3" x14ac:dyDescent="0.3">
      <c r="C18865"/>
    </row>
    <row r="18866" spans="3:3" x14ac:dyDescent="0.3">
      <c r="C18866"/>
    </row>
    <row r="18867" spans="3:3" x14ac:dyDescent="0.3">
      <c r="C18867"/>
    </row>
    <row r="18868" spans="3:3" x14ac:dyDescent="0.3">
      <c r="C18868"/>
    </row>
    <row r="18869" spans="3:3" x14ac:dyDescent="0.3">
      <c r="C18869"/>
    </row>
    <row r="18870" spans="3:3" x14ac:dyDescent="0.3">
      <c r="C18870"/>
    </row>
    <row r="18871" spans="3:3" x14ac:dyDescent="0.3">
      <c r="C18871"/>
    </row>
    <row r="18872" spans="3:3" x14ac:dyDescent="0.3">
      <c r="C18872"/>
    </row>
    <row r="18873" spans="3:3" x14ac:dyDescent="0.3">
      <c r="C18873"/>
    </row>
    <row r="18874" spans="3:3" x14ac:dyDescent="0.3">
      <c r="C18874"/>
    </row>
    <row r="18875" spans="3:3" x14ac:dyDescent="0.3">
      <c r="C18875"/>
    </row>
    <row r="18876" spans="3:3" x14ac:dyDescent="0.3">
      <c r="C18876"/>
    </row>
    <row r="18877" spans="3:3" x14ac:dyDescent="0.3">
      <c r="C18877"/>
    </row>
    <row r="18878" spans="3:3" x14ac:dyDescent="0.3">
      <c r="C18878"/>
    </row>
    <row r="18879" spans="3:3" x14ac:dyDescent="0.3">
      <c r="C18879"/>
    </row>
    <row r="18880" spans="3:3" x14ac:dyDescent="0.3">
      <c r="C18880"/>
    </row>
    <row r="18881" spans="3:3" x14ac:dyDescent="0.3">
      <c r="C18881"/>
    </row>
    <row r="18882" spans="3:3" x14ac:dyDescent="0.3">
      <c r="C18882"/>
    </row>
    <row r="18883" spans="3:3" x14ac:dyDescent="0.3">
      <c r="C18883"/>
    </row>
    <row r="18884" spans="3:3" x14ac:dyDescent="0.3">
      <c r="C18884"/>
    </row>
    <row r="18885" spans="3:3" x14ac:dyDescent="0.3">
      <c r="C18885"/>
    </row>
    <row r="18886" spans="3:3" x14ac:dyDescent="0.3">
      <c r="C18886"/>
    </row>
    <row r="18887" spans="3:3" x14ac:dyDescent="0.3">
      <c r="C18887"/>
    </row>
    <row r="18888" spans="3:3" x14ac:dyDescent="0.3">
      <c r="C18888"/>
    </row>
    <row r="18889" spans="3:3" x14ac:dyDescent="0.3">
      <c r="C18889"/>
    </row>
    <row r="18890" spans="3:3" x14ac:dyDescent="0.3">
      <c r="C18890"/>
    </row>
    <row r="18891" spans="3:3" x14ac:dyDescent="0.3">
      <c r="C18891"/>
    </row>
    <row r="18892" spans="3:3" x14ac:dyDescent="0.3">
      <c r="C18892"/>
    </row>
    <row r="18893" spans="3:3" x14ac:dyDescent="0.3">
      <c r="C18893"/>
    </row>
    <row r="18894" spans="3:3" x14ac:dyDescent="0.3">
      <c r="C18894"/>
    </row>
    <row r="18895" spans="3:3" x14ac:dyDescent="0.3">
      <c r="C18895"/>
    </row>
    <row r="18896" spans="3:3" x14ac:dyDescent="0.3">
      <c r="C18896"/>
    </row>
    <row r="18897" spans="3:3" x14ac:dyDescent="0.3">
      <c r="C18897"/>
    </row>
    <row r="18898" spans="3:3" x14ac:dyDescent="0.3">
      <c r="C18898"/>
    </row>
    <row r="18899" spans="3:3" x14ac:dyDescent="0.3">
      <c r="C18899"/>
    </row>
    <row r="18900" spans="3:3" x14ac:dyDescent="0.3">
      <c r="C18900"/>
    </row>
    <row r="18901" spans="3:3" x14ac:dyDescent="0.3">
      <c r="C18901"/>
    </row>
    <row r="18902" spans="3:3" x14ac:dyDescent="0.3">
      <c r="C18902"/>
    </row>
    <row r="18903" spans="3:3" x14ac:dyDescent="0.3">
      <c r="C18903"/>
    </row>
    <row r="18904" spans="3:3" x14ac:dyDescent="0.3">
      <c r="C18904"/>
    </row>
    <row r="18905" spans="3:3" x14ac:dyDescent="0.3">
      <c r="C18905"/>
    </row>
    <row r="18906" spans="3:3" x14ac:dyDescent="0.3">
      <c r="C18906"/>
    </row>
    <row r="18907" spans="3:3" x14ac:dyDescent="0.3">
      <c r="C18907"/>
    </row>
    <row r="18908" spans="3:3" x14ac:dyDescent="0.3">
      <c r="C18908"/>
    </row>
    <row r="18909" spans="3:3" x14ac:dyDescent="0.3">
      <c r="C18909"/>
    </row>
    <row r="18910" spans="3:3" x14ac:dyDescent="0.3">
      <c r="C18910"/>
    </row>
    <row r="18911" spans="3:3" x14ac:dyDescent="0.3">
      <c r="C18911"/>
    </row>
    <row r="18912" spans="3:3" x14ac:dyDescent="0.3">
      <c r="C18912"/>
    </row>
    <row r="18913" spans="3:3" x14ac:dyDescent="0.3">
      <c r="C18913"/>
    </row>
    <row r="18914" spans="3:3" x14ac:dyDescent="0.3">
      <c r="C18914"/>
    </row>
    <row r="18915" spans="3:3" x14ac:dyDescent="0.3">
      <c r="C18915"/>
    </row>
    <row r="18916" spans="3:3" x14ac:dyDescent="0.3">
      <c r="C18916"/>
    </row>
    <row r="18917" spans="3:3" x14ac:dyDescent="0.3">
      <c r="C18917"/>
    </row>
    <row r="18918" spans="3:3" x14ac:dyDescent="0.3">
      <c r="C18918"/>
    </row>
    <row r="18919" spans="3:3" x14ac:dyDescent="0.3">
      <c r="C18919"/>
    </row>
    <row r="18920" spans="3:3" x14ac:dyDescent="0.3">
      <c r="C18920"/>
    </row>
    <row r="18921" spans="3:3" x14ac:dyDescent="0.3">
      <c r="C18921"/>
    </row>
    <row r="18922" spans="3:3" x14ac:dyDescent="0.3">
      <c r="C18922"/>
    </row>
    <row r="18923" spans="3:3" x14ac:dyDescent="0.3">
      <c r="C18923"/>
    </row>
    <row r="18924" spans="3:3" x14ac:dyDescent="0.3">
      <c r="C18924"/>
    </row>
    <row r="18925" spans="3:3" x14ac:dyDescent="0.3">
      <c r="C18925"/>
    </row>
    <row r="18926" spans="3:3" x14ac:dyDescent="0.3">
      <c r="C18926"/>
    </row>
    <row r="18927" spans="3:3" x14ac:dyDescent="0.3">
      <c r="C18927"/>
    </row>
    <row r="18928" spans="3:3" x14ac:dyDescent="0.3">
      <c r="C18928"/>
    </row>
    <row r="18929" spans="3:3" x14ac:dyDescent="0.3">
      <c r="C18929"/>
    </row>
    <row r="18930" spans="3:3" x14ac:dyDescent="0.3">
      <c r="C18930"/>
    </row>
    <row r="18931" spans="3:3" x14ac:dyDescent="0.3">
      <c r="C18931"/>
    </row>
    <row r="18932" spans="3:3" x14ac:dyDescent="0.3">
      <c r="C18932"/>
    </row>
    <row r="18933" spans="3:3" x14ac:dyDescent="0.3">
      <c r="C18933"/>
    </row>
    <row r="18934" spans="3:3" x14ac:dyDescent="0.3">
      <c r="C18934"/>
    </row>
    <row r="18935" spans="3:3" x14ac:dyDescent="0.3">
      <c r="C18935"/>
    </row>
    <row r="18936" spans="3:3" x14ac:dyDescent="0.3">
      <c r="C18936"/>
    </row>
    <row r="18937" spans="3:3" x14ac:dyDescent="0.3">
      <c r="C18937"/>
    </row>
    <row r="18938" spans="3:3" x14ac:dyDescent="0.3">
      <c r="C18938"/>
    </row>
    <row r="18939" spans="3:3" x14ac:dyDescent="0.3">
      <c r="C18939"/>
    </row>
    <row r="18940" spans="3:3" x14ac:dyDescent="0.3">
      <c r="C18940"/>
    </row>
    <row r="18941" spans="3:3" x14ac:dyDescent="0.3">
      <c r="C18941"/>
    </row>
    <row r="18942" spans="3:3" x14ac:dyDescent="0.3">
      <c r="C18942"/>
    </row>
    <row r="18943" spans="3:3" x14ac:dyDescent="0.3">
      <c r="C18943"/>
    </row>
    <row r="18944" spans="3:3" x14ac:dyDescent="0.3">
      <c r="C18944"/>
    </row>
    <row r="18945" spans="3:3" x14ac:dyDescent="0.3">
      <c r="C18945"/>
    </row>
    <row r="18946" spans="3:3" x14ac:dyDescent="0.3">
      <c r="C18946"/>
    </row>
    <row r="18947" spans="3:3" x14ac:dyDescent="0.3">
      <c r="C18947"/>
    </row>
    <row r="18948" spans="3:3" x14ac:dyDescent="0.3">
      <c r="C18948"/>
    </row>
    <row r="18949" spans="3:3" x14ac:dyDescent="0.3">
      <c r="C18949"/>
    </row>
    <row r="18950" spans="3:3" x14ac:dyDescent="0.3">
      <c r="C18950"/>
    </row>
    <row r="18951" spans="3:3" x14ac:dyDescent="0.3">
      <c r="C18951"/>
    </row>
    <row r="18952" spans="3:3" x14ac:dyDescent="0.3">
      <c r="C18952"/>
    </row>
    <row r="18953" spans="3:3" x14ac:dyDescent="0.3">
      <c r="C18953"/>
    </row>
    <row r="18954" spans="3:3" x14ac:dyDescent="0.3">
      <c r="C18954"/>
    </row>
    <row r="18955" spans="3:3" x14ac:dyDescent="0.3">
      <c r="C18955"/>
    </row>
    <row r="18956" spans="3:3" x14ac:dyDescent="0.3">
      <c r="C18956"/>
    </row>
    <row r="18957" spans="3:3" x14ac:dyDescent="0.3">
      <c r="C18957"/>
    </row>
    <row r="18958" spans="3:3" x14ac:dyDescent="0.3">
      <c r="C18958"/>
    </row>
    <row r="18959" spans="3:3" x14ac:dyDescent="0.3">
      <c r="C18959"/>
    </row>
    <row r="18960" spans="3:3" x14ac:dyDescent="0.3">
      <c r="C18960"/>
    </row>
    <row r="18961" spans="3:3" x14ac:dyDescent="0.3">
      <c r="C18961"/>
    </row>
    <row r="18962" spans="3:3" x14ac:dyDescent="0.3">
      <c r="C18962"/>
    </row>
    <row r="18963" spans="3:3" x14ac:dyDescent="0.3">
      <c r="C18963"/>
    </row>
    <row r="18964" spans="3:3" x14ac:dyDescent="0.3">
      <c r="C18964"/>
    </row>
    <row r="18965" spans="3:3" x14ac:dyDescent="0.3">
      <c r="C18965"/>
    </row>
    <row r="18966" spans="3:3" x14ac:dyDescent="0.3">
      <c r="C18966"/>
    </row>
    <row r="18967" spans="3:3" x14ac:dyDescent="0.3">
      <c r="C18967"/>
    </row>
    <row r="18968" spans="3:3" x14ac:dyDescent="0.3">
      <c r="C18968"/>
    </row>
    <row r="18969" spans="3:3" x14ac:dyDescent="0.3">
      <c r="C18969"/>
    </row>
    <row r="18970" spans="3:3" x14ac:dyDescent="0.3">
      <c r="C18970"/>
    </row>
    <row r="18971" spans="3:3" x14ac:dyDescent="0.3">
      <c r="C18971"/>
    </row>
    <row r="18972" spans="3:3" x14ac:dyDescent="0.3">
      <c r="C18972"/>
    </row>
    <row r="18973" spans="3:3" x14ac:dyDescent="0.3">
      <c r="C18973"/>
    </row>
    <row r="18974" spans="3:3" x14ac:dyDescent="0.3">
      <c r="C18974"/>
    </row>
    <row r="18975" spans="3:3" x14ac:dyDescent="0.3">
      <c r="C18975"/>
    </row>
    <row r="18976" spans="3:3" x14ac:dyDescent="0.3">
      <c r="C18976"/>
    </row>
    <row r="18977" spans="3:3" x14ac:dyDescent="0.3">
      <c r="C18977"/>
    </row>
    <row r="18978" spans="3:3" x14ac:dyDescent="0.3">
      <c r="C18978"/>
    </row>
    <row r="18979" spans="3:3" x14ac:dyDescent="0.3">
      <c r="C18979"/>
    </row>
    <row r="18980" spans="3:3" x14ac:dyDescent="0.3">
      <c r="C18980"/>
    </row>
    <row r="18981" spans="3:3" x14ac:dyDescent="0.3">
      <c r="C18981"/>
    </row>
    <row r="18982" spans="3:3" x14ac:dyDescent="0.3">
      <c r="C18982"/>
    </row>
    <row r="18983" spans="3:3" x14ac:dyDescent="0.3">
      <c r="C18983"/>
    </row>
    <row r="18984" spans="3:3" x14ac:dyDescent="0.3">
      <c r="C18984"/>
    </row>
    <row r="18985" spans="3:3" x14ac:dyDescent="0.3">
      <c r="C18985"/>
    </row>
    <row r="18986" spans="3:3" x14ac:dyDescent="0.3">
      <c r="C18986"/>
    </row>
    <row r="18987" spans="3:3" x14ac:dyDescent="0.3">
      <c r="C18987"/>
    </row>
    <row r="18988" spans="3:3" x14ac:dyDescent="0.3">
      <c r="C18988"/>
    </row>
    <row r="18989" spans="3:3" x14ac:dyDescent="0.3">
      <c r="C18989"/>
    </row>
    <row r="18990" spans="3:3" x14ac:dyDescent="0.3">
      <c r="C18990"/>
    </row>
    <row r="18991" spans="3:3" x14ac:dyDescent="0.3">
      <c r="C18991"/>
    </row>
    <row r="18992" spans="3:3" x14ac:dyDescent="0.3">
      <c r="C18992"/>
    </row>
    <row r="18993" spans="3:3" x14ac:dyDescent="0.3">
      <c r="C18993"/>
    </row>
    <row r="18994" spans="3:3" x14ac:dyDescent="0.3">
      <c r="C18994"/>
    </row>
    <row r="18995" spans="3:3" x14ac:dyDescent="0.3">
      <c r="C18995"/>
    </row>
    <row r="18996" spans="3:3" x14ac:dyDescent="0.3">
      <c r="C18996"/>
    </row>
    <row r="18997" spans="3:3" x14ac:dyDescent="0.3">
      <c r="C18997"/>
    </row>
    <row r="18998" spans="3:3" x14ac:dyDescent="0.3">
      <c r="C18998"/>
    </row>
    <row r="18999" spans="3:3" x14ac:dyDescent="0.3">
      <c r="C18999"/>
    </row>
    <row r="19000" spans="3:3" x14ac:dyDescent="0.3">
      <c r="C19000"/>
    </row>
    <row r="19001" spans="3:3" x14ac:dyDescent="0.3">
      <c r="C19001"/>
    </row>
    <row r="19002" spans="3:3" x14ac:dyDescent="0.3">
      <c r="C19002"/>
    </row>
    <row r="19003" spans="3:3" x14ac:dyDescent="0.3">
      <c r="C19003"/>
    </row>
    <row r="19004" spans="3:3" x14ac:dyDescent="0.3">
      <c r="C19004"/>
    </row>
    <row r="19005" spans="3:3" x14ac:dyDescent="0.3">
      <c r="C19005"/>
    </row>
    <row r="19006" spans="3:3" x14ac:dyDescent="0.3">
      <c r="C19006"/>
    </row>
    <row r="19007" spans="3:3" x14ac:dyDescent="0.3">
      <c r="C19007"/>
    </row>
    <row r="19008" spans="3:3" x14ac:dyDescent="0.3">
      <c r="C19008"/>
    </row>
    <row r="19009" spans="3:3" x14ac:dyDescent="0.3">
      <c r="C19009"/>
    </row>
    <row r="19010" spans="3:3" x14ac:dyDescent="0.3">
      <c r="C19010"/>
    </row>
    <row r="19011" spans="3:3" x14ac:dyDescent="0.3">
      <c r="C19011"/>
    </row>
    <row r="19012" spans="3:3" x14ac:dyDescent="0.3">
      <c r="C19012"/>
    </row>
    <row r="19013" spans="3:3" x14ac:dyDescent="0.3">
      <c r="C19013"/>
    </row>
    <row r="19014" spans="3:3" x14ac:dyDescent="0.3">
      <c r="C19014"/>
    </row>
    <row r="19015" spans="3:3" x14ac:dyDescent="0.3">
      <c r="C19015"/>
    </row>
    <row r="19016" spans="3:3" x14ac:dyDescent="0.3">
      <c r="C19016"/>
    </row>
    <row r="19017" spans="3:3" x14ac:dyDescent="0.3">
      <c r="C19017"/>
    </row>
    <row r="19018" spans="3:3" x14ac:dyDescent="0.3">
      <c r="C19018"/>
    </row>
    <row r="19019" spans="3:3" x14ac:dyDescent="0.3">
      <c r="C19019"/>
    </row>
    <row r="19020" spans="3:3" x14ac:dyDescent="0.3">
      <c r="C19020"/>
    </row>
    <row r="19021" spans="3:3" x14ac:dyDescent="0.3">
      <c r="C19021"/>
    </row>
    <row r="19022" spans="3:3" x14ac:dyDescent="0.3">
      <c r="C19022"/>
    </row>
    <row r="19023" spans="3:3" x14ac:dyDescent="0.3">
      <c r="C19023"/>
    </row>
    <row r="19024" spans="3:3" x14ac:dyDescent="0.3">
      <c r="C19024"/>
    </row>
    <row r="19025" spans="3:3" x14ac:dyDescent="0.3">
      <c r="C19025"/>
    </row>
    <row r="19026" spans="3:3" x14ac:dyDescent="0.3">
      <c r="C19026"/>
    </row>
    <row r="19027" spans="3:3" x14ac:dyDescent="0.3">
      <c r="C19027"/>
    </row>
    <row r="19028" spans="3:3" x14ac:dyDescent="0.3">
      <c r="C19028"/>
    </row>
    <row r="19029" spans="3:3" x14ac:dyDescent="0.3">
      <c r="C19029"/>
    </row>
    <row r="19030" spans="3:3" x14ac:dyDescent="0.3">
      <c r="C19030"/>
    </row>
    <row r="19031" spans="3:3" x14ac:dyDescent="0.3">
      <c r="C19031"/>
    </row>
    <row r="19032" spans="3:3" x14ac:dyDescent="0.3">
      <c r="C19032"/>
    </row>
    <row r="19033" spans="3:3" x14ac:dyDescent="0.3">
      <c r="C19033"/>
    </row>
    <row r="19034" spans="3:3" x14ac:dyDescent="0.3">
      <c r="C19034"/>
    </row>
    <row r="19035" spans="3:3" x14ac:dyDescent="0.3">
      <c r="C19035"/>
    </row>
    <row r="19036" spans="3:3" x14ac:dyDescent="0.3">
      <c r="C19036"/>
    </row>
    <row r="19037" spans="3:3" x14ac:dyDescent="0.3">
      <c r="C19037"/>
    </row>
    <row r="19038" spans="3:3" x14ac:dyDescent="0.3">
      <c r="C19038"/>
    </row>
    <row r="19039" spans="3:3" x14ac:dyDescent="0.3">
      <c r="C19039"/>
    </row>
    <row r="19040" spans="3:3" x14ac:dyDescent="0.3">
      <c r="C19040"/>
    </row>
    <row r="19041" spans="3:3" x14ac:dyDescent="0.3">
      <c r="C19041"/>
    </row>
    <row r="19042" spans="3:3" x14ac:dyDescent="0.3">
      <c r="C19042"/>
    </row>
    <row r="19043" spans="3:3" x14ac:dyDescent="0.3">
      <c r="C19043"/>
    </row>
    <row r="19044" spans="3:3" x14ac:dyDescent="0.3">
      <c r="C19044"/>
    </row>
    <row r="19045" spans="3:3" x14ac:dyDescent="0.3">
      <c r="C19045"/>
    </row>
    <row r="19046" spans="3:3" x14ac:dyDescent="0.3">
      <c r="C19046"/>
    </row>
    <row r="19047" spans="3:3" x14ac:dyDescent="0.3">
      <c r="C19047"/>
    </row>
    <row r="19048" spans="3:3" x14ac:dyDescent="0.3">
      <c r="C19048"/>
    </row>
    <row r="19049" spans="3:3" x14ac:dyDescent="0.3">
      <c r="C19049"/>
    </row>
    <row r="19050" spans="3:3" x14ac:dyDescent="0.3">
      <c r="C19050"/>
    </row>
    <row r="19051" spans="3:3" x14ac:dyDescent="0.3">
      <c r="C19051"/>
    </row>
    <row r="19052" spans="3:3" x14ac:dyDescent="0.3">
      <c r="C19052"/>
    </row>
    <row r="19053" spans="3:3" x14ac:dyDescent="0.3">
      <c r="C19053"/>
    </row>
    <row r="19054" spans="3:3" x14ac:dyDescent="0.3">
      <c r="C19054"/>
    </row>
    <row r="19055" spans="3:3" x14ac:dyDescent="0.3">
      <c r="C19055"/>
    </row>
    <row r="19056" spans="3:3" x14ac:dyDescent="0.3">
      <c r="C19056"/>
    </row>
    <row r="19057" spans="3:3" x14ac:dyDescent="0.3">
      <c r="C19057"/>
    </row>
    <row r="19058" spans="3:3" x14ac:dyDescent="0.3">
      <c r="C19058"/>
    </row>
    <row r="19059" spans="3:3" x14ac:dyDescent="0.3">
      <c r="C19059"/>
    </row>
    <row r="19060" spans="3:3" x14ac:dyDescent="0.3">
      <c r="C19060"/>
    </row>
    <row r="19061" spans="3:3" x14ac:dyDescent="0.3">
      <c r="C19061"/>
    </row>
    <row r="19062" spans="3:3" x14ac:dyDescent="0.3">
      <c r="C19062"/>
    </row>
    <row r="19063" spans="3:3" x14ac:dyDescent="0.3">
      <c r="C19063"/>
    </row>
    <row r="19064" spans="3:3" x14ac:dyDescent="0.3">
      <c r="C19064"/>
    </row>
    <row r="19065" spans="3:3" x14ac:dyDescent="0.3">
      <c r="C19065"/>
    </row>
    <row r="19066" spans="3:3" x14ac:dyDescent="0.3">
      <c r="C19066"/>
    </row>
    <row r="19067" spans="3:3" x14ac:dyDescent="0.3">
      <c r="C19067"/>
    </row>
    <row r="19068" spans="3:3" x14ac:dyDescent="0.3">
      <c r="C19068"/>
    </row>
    <row r="19069" spans="3:3" x14ac:dyDescent="0.3">
      <c r="C19069"/>
    </row>
    <row r="19070" spans="3:3" x14ac:dyDescent="0.3">
      <c r="C19070"/>
    </row>
    <row r="19071" spans="3:3" x14ac:dyDescent="0.3">
      <c r="C19071"/>
    </row>
    <row r="19072" spans="3:3" x14ac:dyDescent="0.3">
      <c r="C19072"/>
    </row>
    <row r="19073" spans="3:3" x14ac:dyDescent="0.3">
      <c r="C19073"/>
    </row>
    <row r="19074" spans="3:3" x14ac:dyDescent="0.3">
      <c r="C19074"/>
    </row>
    <row r="19075" spans="3:3" x14ac:dyDescent="0.3">
      <c r="C19075"/>
    </row>
    <row r="19076" spans="3:3" x14ac:dyDescent="0.3">
      <c r="C19076"/>
    </row>
    <row r="19077" spans="3:3" x14ac:dyDescent="0.3">
      <c r="C19077"/>
    </row>
    <row r="19078" spans="3:3" x14ac:dyDescent="0.3">
      <c r="C19078"/>
    </row>
    <row r="19079" spans="3:3" x14ac:dyDescent="0.3">
      <c r="C19079"/>
    </row>
    <row r="19080" spans="3:3" x14ac:dyDescent="0.3">
      <c r="C19080"/>
    </row>
    <row r="19081" spans="3:3" x14ac:dyDescent="0.3">
      <c r="C19081"/>
    </row>
    <row r="19082" spans="3:3" x14ac:dyDescent="0.3">
      <c r="C19082"/>
    </row>
    <row r="19083" spans="3:3" x14ac:dyDescent="0.3">
      <c r="C19083"/>
    </row>
    <row r="19084" spans="3:3" x14ac:dyDescent="0.3">
      <c r="C19084"/>
    </row>
    <row r="19085" spans="3:3" x14ac:dyDescent="0.3">
      <c r="C19085"/>
    </row>
    <row r="19086" spans="3:3" x14ac:dyDescent="0.3">
      <c r="C19086"/>
    </row>
    <row r="19087" spans="3:3" x14ac:dyDescent="0.3">
      <c r="C19087"/>
    </row>
    <row r="19088" spans="3:3" x14ac:dyDescent="0.3">
      <c r="C19088"/>
    </row>
    <row r="19089" spans="3:3" x14ac:dyDescent="0.3">
      <c r="C19089"/>
    </row>
    <row r="19090" spans="3:3" x14ac:dyDescent="0.3">
      <c r="C19090"/>
    </row>
    <row r="19091" spans="3:3" x14ac:dyDescent="0.3">
      <c r="C19091"/>
    </row>
    <row r="19092" spans="3:3" x14ac:dyDescent="0.3">
      <c r="C19092"/>
    </row>
    <row r="19093" spans="3:3" x14ac:dyDescent="0.3">
      <c r="C19093"/>
    </row>
    <row r="19094" spans="3:3" x14ac:dyDescent="0.3">
      <c r="C19094"/>
    </row>
    <row r="19095" spans="3:3" x14ac:dyDescent="0.3">
      <c r="C19095"/>
    </row>
    <row r="19096" spans="3:3" x14ac:dyDescent="0.3">
      <c r="C19096"/>
    </row>
    <row r="19097" spans="3:3" x14ac:dyDescent="0.3">
      <c r="C19097"/>
    </row>
    <row r="19098" spans="3:3" x14ac:dyDescent="0.3">
      <c r="C19098"/>
    </row>
    <row r="19099" spans="3:3" x14ac:dyDescent="0.3">
      <c r="C19099"/>
    </row>
    <row r="19100" spans="3:3" x14ac:dyDescent="0.3">
      <c r="C19100"/>
    </row>
    <row r="19101" spans="3:3" x14ac:dyDescent="0.3">
      <c r="C19101"/>
    </row>
    <row r="19102" spans="3:3" x14ac:dyDescent="0.3">
      <c r="C19102"/>
    </row>
    <row r="19103" spans="3:3" x14ac:dyDescent="0.3">
      <c r="C19103"/>
    </row>
    <row r="19104" spans="3:3" x14ac:dyDescent="0.3">
      <c r="C19104"/>
    </row>
    <row r="19105" spans="3:3" x14ac:dyDescent="0.3">
      <c r="C19105"/>
    </row>
    <row r="19106" spans="3:3" x14ac:dyDescent="0.3">
      <c r="C19106"/>
    </row>
    <row r="19107" spans="3:3" x14ac:dyDescent="0.3">
      <c r="C19107"/>
    </row>
    <row r="19108" spans="3:3" x14ac:dyDescent="0.3">
      <c r="C19108"/>
    </row>
    <row r="19109" spans="3:3" x14ac:dyDescent="0.3">
      <c r="C19109"/>
    </row>
    <row r="19110" spans="3:3" x14ac:dyDescent="0.3">
      <c r="C19110"/>
    </row>
    <row r="19111" spans="3:3" x14ac:dyDescent="0.3">
      <c r="C19111"/>
    </row>
    <row r="19112" spans="3:3" x14ac:dyDescent="0.3">
      <c r="C19112"/>
    </row>
    <row r="19113" spans="3:3" x14ac:dyDescent="0.3">
      <c r="C19113"/>
    </row>
    <row r="19114" spans="3:3" x14ac:dyDescent="0.3">
      <c r="C19114"/>
    </row>
    <row r="19115" spans="3:3" x14ac:dyDescent="0.3">
      <c r="C19115"/>
    </row>
    <row r="19116" spans="3:3" x14ac:dyDescent="0.3">
      <c r="C19116"/>
    </row>
    <row r="19117" spans="3:3" x14ac:dyDescent="0.3">
      <c r="C19117"/>
    </row>
    <row r="19118" spans="3:3" x14ac:dyDescent="0.3">
      <c r="C19118"/>
    </row>
    <row r="19119" spans="3:3" x14ac:dyDescent="0.3">
      <c r="C19119"/>
    </row>
    <row r="19120" spans="3:3" x14ac:dyDescent="0.3">
      <c r="C19120"/>
    </row>
    <row r="19121" spans="3:3" x14ac:dyDescent="0.3">
      <c r="C19121"/>
    </row>
    <row r="19122" spans="3:3" x14ac:dyDescent="0.3">
      <c r="C19122"/>
    </row>
    <row r="19123" spans="3:3" x14ac:dyDescent="0.3">
      <c r="C19123"/>
    </row>
    <row r="19124" spans="3:3" x14ac:dyDescent="0.3">
      <c r="C19124"/>
    </row>
    <row r="19125" spans="3:3" x14ac:dyDescent="0.3">
      <c r="C19125"/>
    </row>
    <row r="19126" spans="3:3" x14ac:dyDescent="0.3">
      <c r="C19126"/>
    </row>
    <row r="19127" spans="3:3" x14ac:dyDescent="0.3">
      <c r="C19127"/>
    </row>
    <row r="19128" spans="3:3" x14ac:dyDescent="0.3">
      <c r="C19128"/>
    </row>
    <row r="19129" spans="3:3" x14ac:dyDescent="0.3">
      <c r="C19129"/>
    </row>
    <row r="19130" spans="3:3" x14ac:dyDescent="0.3">
      <c r="C19130"/>
    </row>
    <row r="19131" spans="3:3" x14ac:dyDescent="0.3">
      <c r="C19131"/>
    </row>
    <row r="19132" spans="3:3" x14ac:dyDescent="0.3">
      <c r="C19132"/>
    </row>
    <row r="19133" spans="3:3" x14ac:dyDescent="0.3">
      <c r="C19133"/>
    </row>
    <row r="19134" spans="3:3" x14ac:dyDescent="0.3">
      <c r="C19134"/>
    </row>
    <row r="19135" spans="3:3" x14ac:dyDescent="0.3">
      <c r="C19135"/>
    </row>
    <row r="19136" spans="3:3" x14ac:dyDescent="0.3">
      <c r="C19136"/>
    </row>
    <row r="19137" spans="3:3" x14ac:dyDescent="0.3">
      <c r="C19137"/>
    </row>
    <row r="19138" spans="3:3" x14ac:dyDescent="0.3">
      <c r="C19138"/>
    </row>
    <row r="19139" spans="3:3" x14ac:dyDescent="0.3">
      <c r="C19139"/>
    </row>
    <row r="19140" spans="3:3" x14ac:dyDescent="0.3">
      <c r="C19140"/>
    </row>
    <row r="19141" spans="3:3" x14ac:dyDescent="0.3">
      <c r="C19141"/>
    </row>
    <row r="19142" spans="3:3" x14ac:dyDescent="0.3">
      <c r="C19142"/>
    </row>
    <row r="19143" spans="3:3" x14ac:dyDescent="0.3">
      <c r="C19143"/>
    </row>
    <row r="19144" spans="3:3" x14ac:dyDescent="0.3">
      <c r="C19144"/>
    </row>
    <row r="19145" spans="3:3" x14ac:dyDescent="0.3">
      <c r="C19145"/>
    </row>
    <row r="19146" spans="3:3" x14ac:dyDescent="0.3">
      <c r="C19146"/>
    </row>
    <row r="19147" spans="3:3" x14ac:dyDescent="0.3">
      <c r="C19147"/>
    </row>
    <row r="19148" spans="3:3" x14ac:dyDescent="0.3">
      <c r="C19148"/>
    </row>
    <row r="19149" spans="3:3" x14ac:dyDescent="0.3">
      <c r="C19149"/>
    </row>
    <row r="19150" spans="3:3" x14ac:dyDescent="0.3">
      <c r="C19150"/>
    </row>
    <row r="19151" spans="3:3" x14ac:dyDescent="0.3">
      <c r="C19151"/>
    </row>
    <row r="19152" spans="3:3" x14ac:dyDescent="0.3">
      <c r="C19152"/>
    </row>
    <row r="19153" spans="3:3" x14ac:dyDescent="0.3">
      <c r="C19153"/>
    </row>
    <row r="19154" spans="3:3" x14ac:dyDescent="0.3">
      <c r="C19154"/>
    </row>
    <row r="19155" spans="3:3" x14ac:dyDescent="0.3">
      <c r="C19155"/>
    </row>
    <row r="19156" spans="3:3" x14ac:dyDescent="0.3">
      <c r="C19156"/>
    </row>
    <row r="19157" spans="3:3" x14ac:dyDescent="0.3">
      <c r="C19157"/>
    </row>
    <row r="19158" spans="3:3" x14ac:dyDescent="0.3">
      <c r="C19158"/>
    </row>
    <row r="19159" spans="3:3" x14ac:dyDescent="0.3">
      <c r="C19159"/>
    </row>
    <row r="19160" spans="3:3" x14ac:dyDescent="0.3">
      <c r="C19160"/>
    </row>
    <row r="19161" spans="3:3" x14ac:dyDescent="0.3">
      <c r="C19161"/>
    </row>
    <row r="19162" spans="3:3" x14ac:dyDescent="0.3">
      <c r="C19162"/>
    </row>
    <row r="19163" spans="3:3" x14ac:dyDescent="0.3">
      <c r="C19163"/>
    </row>
    <row r="19164" spans="3:3" x14ac:dyDescent="0.3">
      <c r="C19164"/>
    </row>
    <row r="19165" spans="3:3" x14ac:dyDescent="0.3">
      <c r="C19165"/>
    </row>
    <row r="19166" spans="3:3" x14ac:dyDescent="0.3">
      <c r="C19166"/>
    </row>
    <row r="19167" spans="3:3" x14ac:dyDescent="0.3">
      <c r="C19167"/>
    </row>
    <row r="19168" spans="3:3" x14ac:dyDescent="0.3">
      <c r="C19168"/>
    </row>
    <row r="19169" spans="3:3" x14ac:dyDescent="0.3">
      <c r="C19169"/>
    </row>
    <row r="19170" spans="3:3" x14ac:dyDescent="0.3">
      <c r="C19170"/>
    </row>
    <row r="19171" spans="3:3" x14ac:dyDescent="0.3">
      <c r="C19171"/>
    </row>
    <row r="19172" spans="3:3" x14ac:dyDescent="0.3">
      <c r="C19172"/>
    </row>
    <row r="19173" spans="3:3" x14ac:dyDescent="0.3">
      <c r="C19173"/>
    </row>
    <row r="19174" spans="3:3" x14ac:dyDescent="0.3">
      <c r="C19174"/>
    </row>
    <row r="19175" spans="3:3" x14ac:dyDescent="0.3">
      <c r="C19175"/>
    </row>
    <row r="19176" spans="3:3" x14ac:dyDescent="0.3">
      <c r="C19176"/>
    </row>
    <row r="19177" spans="3:3" x14ac:dyDescent="0.3">
      <c r="C19177"/>
    </row>
    <row r="19178" spans="3:3" x14ac:dyDescent="0.3">
      <c r="C19178"/>
    </row>
    <row r="19179" spans="3:3" x14ac:dyDescent="0.3">
      <c r="C19179"/>
    </row>
    <row r="19180" spans="3:3" x14ac:dyDescent="0.3">
      <c r="C19180"/>
    </row>
    <row r="19181" spans="3:3" x14ac:dyDescent="0.3">
      <c r="C19181"/>
    </row>
    <row r="19182" spans="3:3" x14ac:dyDescent="0.3">
      <c r="C19182"/>
    </row>
    <row r="19183" spans="3:3" x14ac:dyDescent="0.3">
      <c r="C19183"/>
    </row>
    <row r="19184" spans="3:3" x14ac:dyDescent="0.3">
      <c r="C19184"/>
    </row>
    <row r="19185" spans="3:3" x14ac:dyDescent="0.3">
      <c r="C19185"/>
    </row>
    <row r="19186" spans="3:3" x14ac:dyDescent="0.3">
      <c r="C19186"/>
    </row>
    <row r="19187" spans="3:3" x14ac:dyDescent="0.3">
      <c r="C19187"/>
    </row>
    <row r="19188" spans="3:3" x14ac:dyDescent="0.3">
      <c r="C19188"/>
    </row>
    <row r="19189" spans="3:3" x14ac:dyDescent="0.3">
      <c r="C19189"/>
    </row>
    <row r="19190" spans="3:3" x14ac:dyDescent="0.3">
      <c r="C19190"/>
    </row>
    <row r="19191" spans="3:3" x14ac:dyDescent="0.3">
      <c r="C19191"/>
    </row>
    <row r="19192" spans="3:3" x14ac:dyDescent="0.3">
      <c r="C19192"/>
    </row>
    <row r="19193" spans="3:3" x14ac:dyDescent="0.3">
      <c r="C19193"/>
    </row>
    <row r="19194" spans="3:3" x14ac:dyDescent="0.3">
      <c r="C19194"/>
    </row>
    <row r="19195" spans="3:3" x14ac:dyDescent="0.3">
      <c r="C19195"/>
    </row>
    <row r="19196" spans="3:3" x14ac:dyDescent="0.3">
      <c r="C19196"/>
    </row>
    <row r="19197" spans="3:3" x14ac:dyDescent="0.3">
      <c r="C19197"/>
    </row>
    <row r="19198" spans="3:3" x14ac:dyDescent="0.3">
      <c r="C19198"/>
    </row>
    <row r="19199" spans="3:3" x14ac:dyDescent="0.3">
      <c r="C19199"/>
    </row>
    <row r="19200" spans="3:3" x14ac:dyDescent="0.3">
      <c r="C19200"/>
    </row>
    <row r="19201" spans="3:3" x14ac:dyDescent="0.3">
      <c r="C19201"/>
    </row>
    <row r="19202" spans="3:3" x14ac:dyDescent="0.3">
      <c r="C19202"/>
    </row>
    <row r="19203" spans="3:3" x14ac:dyDescent="0.3">
      <c r="C19203"/>
    </row>
    <row r="19204" spans="3:3" x14ac:dyDescent="0.3">
      <c r="C19204"/>
    </row>
    <row r="19205" spans="3:3" x14ac:dyDescent="0.3">
      <c r="C19205"/>
    </row>
    <row r="19206" spans="3:3" x14ac:dyDescent="0.3">
      <c r="C19206"/>
    </row>
    <row r="19207" spans="3:3" x14ac:dyDescent="0.3">
      <c r="C19207"/>
    </row>
    <row r="19208" spans="3:3" x14ac:dyDescent="0.3">
      <c r="C19208"/>
    </row>
    <row r="19209" spans="3:3" x14ac:dyDescent="0.3">
      <c r="C19209"/>
    </row>
    <row r="19210" spans="3:3" x14ac:dyDescent="0.3">
      <c r="C19210"/>
    </row>
    <row r="19211" spans="3:3" x14ac:dyDescent="0.3">
      <c r="C19211"/>
    </row>
    <row r="19212" spans="3:3" x14ac:dyDescent="0.3">
      <c r="C19212"/>
    </row>
    <row r="19213" spans="3:3" x14ac:dyDescent="0.3">
      <c r="C19213"/>
    </row>
    <row r="19214" spans="3:3" x14ac:dyDescent="0.3">
      <c r="C19214"/>
    </row>
    <row r="19215" spans="3:3" x14ac:dyDescent="0.3">
      <c r="C19215"/>
    </row>
    <row r="19216" spans="3:3" x14ac:dyDescent="0.3">
      <c r="C19216"/>
    </row>
    <row r="19217" spans="3:3" x14ac:dyDescent="0.3">
      <c r="C19217"/>
    </row>
    <row r="19218" spans="3:3" x14ac:dyDescent="0.3">
      <c r="C19218"/>
    </row>
    <row r="19219" spans="3:3" x14ac:dyDescent="0.3">
      <c r="C19219"/>
    </row>
    <row r="19220" spans="3:3" x14ac:dyDescent="0.3">
      <c r="C19220"/>
    </row>
    <row r="19221" spans="3:3" x14ac:dyDescent="0.3">
      <c r="C19221"/>
    </row>
    <row r="19222" spans="3:3" x14ac:dyDescent="0.3">
      <c r="C19222"/>
    </row>
    <row r="19223" spans="3:3" x14ac:dyDescent="0.3">
      <c r="C19223"/>
    </row>
    <row r="19224" spans="3:3" x14ac:dyDescent="0.3">
      <c r="C19224"/>
    </row>
    <row r="19225" spans="3:3" x14ac:dyDescent="0.3">
      <c r="C19225"/>
    </row>
    <row r="19226" spans="3:3" x14ac:dyDescent="0.3">
      <c r="C19226"/>
    </row>
    <row r="19227" spans="3:3" x14ac:dyDescent="0.3">
      <c r="C19227"/>
    </row>
    <row r="19228" spans="3:3" x14ac:dyDescent="0.3">
      <c r="C19228"/>
    </row>
    <row r="19229" spans="3:3" x14ac:dyDescent="0.3">
      <c r="C19229"/>
    </row>
    <row r="19230" spans="3:3" x14ac:dyDescent="0.3">
      <c r="C19230"/>
    </row>
    <row r="19231" spans="3:3" x14ac:dyDescent="0.3">
      <c r="C19231"/>
    </row>
    <row r="19232" spans="3:3" x14ac:dyDescent="0.3">
      <c r="C19232"/>
    </row>
    <row r="19233" spans="3:3" x14ac:dyDescent="0.3">
      <c r="C19233"/>
    </row>
    <row r="19234" spans="3:3" x14ac:dyDescent="0.3">
      <c r="C19234"/>
    </row>
    <row r="19235" spans="3:3" x14ac:dyDescent="0.3">
      <c r="C19235"/>
    </row>
    <row r="19236" spans="3:3" x14ac:dyDescent="0.3">
      <c r="C19236"/>
    </row>
    <row r="19237" spans="3:3" x14ac:dyDescent="0.3">
      <c r="C19237"/>
    </row>
    <row r="19238" spans="3:3" x14ac:dyDescent="0.3">
      <c r="C19238"/>
    </row>
    <row r="19239" spans="3:3" x14ac:dyDescent="0.3">
      <c r="C19239"/>
    </row>
    <row r="19240" spans="3:3" x14ac:dyDescent="0.3">
      <c r="C19240"/>
    </row>
    <row r="19241" spans="3:3" x14ac:dyDescent="0.3">
      <c r="C19241"/>
    </row>
    <row r="19242" spans="3:3" x14ac:dyDescent="0.3">
      <c r="C19242"/>
    </row>
    <row r="19243" spans="3:3" x14ac:dyDescent="0.3">
      <c r="C19243"/>
    </row>
    <row r="19244" spans="3:3" x14ac:dyDescent="0.3">
      <c r="C19244"/>
    </row>
    <row r="19245" spans="3:3" x14ac:dyDescent="0.3">
      <c r="C19245"/>
    </row>
    <row r="19246" spans="3:3" x14ac:dyDescent="0.3">
      <c r="C19246"/>
    </row>
    <row r="19247" spans="3:3" x14ac:dyDescent="0.3">
      <c r="C19247"/>
    </row>
    <row r="19248" spans="3:3" x14ac:dyDescent="0.3">
      <c r="C19248"/>
    </row>
    <row r="19249" spans="3:3" x14ac:dyDescent="0.3">
      <c r="C19249"/>
    </row>
    <row r="19250" spans="3:3" x14ac:dyDescent="0.3">
      <c r="C19250"/>
    </row>
    <row r="19251" spans="3:3" x14ac:dyDescent="0.3">
      <c r="C19251"/>
    </row>
    <row r="19252" spans="3:3" x14ac:dyDescent="0.3">
      <c r="C19252"/>
    </row>
    <row r="19253" spans="3:3" x14ac:dyDescent="0.3">
      <c r="C19253"/>
    </row>
    <row r="19254" spans="3:3" x14ac:dyDescent="0.3">
      <c r="C19254"/>
    </row>
    <row r="19255" spans="3:3" x14ac:dyDescent="0.3">
      <c r="C19255"/>
    </row>
    <row r="19256" spans="3:3" x14ac:dyDescent="0.3">
      <c r="C19256"/>
    </row>
    <row r="19257" spans="3:3" x14ac:dyDescent="0.3">
      <c r="C19257"/>
    </row>
    <row r="19258" spans="3:3" x14ac:dyDescent="0.3">
      <c r="C19258"/>
    </row>
    <row r="19259" spans="3:3" x14ac:dyDescent="0.3">
      <c r="C19259"/>
    </row>
    <row r="19260" spans="3:3" x14ac:dyDescent="0.3">
      <c r="C19260"/>
    </row>
    <row r="19261" spans="3:3" x14ac:dyDescent="0.3">
      <c r="C19261"/>
    </row>
    <row r="19262" spans="3:3" x14ac:dyDescent="0.3">
      <c r="C19262"/>
    </row>
    <row r="19263" spans="3:3" x14ac:dyDescent="0.3">
      <c r="C19263"/>
    </row>
    <row r="19264" spans="3:3" x14ac:dyDescent="0.3">
      <c r="C19264"/>
    </row>
    <row r="19265" spans="3:3" x14ac:dyDescent="0.3">
      <c r="C19265"/>
    </row>
    <row r="19266" spans="3:3" x14ac:dyDescent="0.3">
      <c r="C19266"/>
    </row>
    <row r="19267" spans="3:3" x14ac:dyDescent="0.3">
      <c r="C19267"/>
    </row>
    <row r="19268" spans="3:3" x14ac:dyDescent="0.3">
      <c r="C19268"/>
    </row>
    <row r="19269" spans="3:3" x14ac:dyDescent="0.3">
      <c r="C19269"/>
    </row>
    <row r="19270" spans="3:3" x14ac:dyDescent="0.3">
      <c r="C19270"/>
    </row>
    <row r="19271" spans="3:3" x14ac:dyDescent="0.3">
      <c r="C19271"/>
    </row>
    <row r="19272" spans="3:3" x14ac:dyDescent="0.3">
      <c r="C19272"/>
    </row>
    <row r="19273" spans="3:3" x14ac:dyDescent="0.3">
      <c r="C19273"/>
    </row>
    <row r="19274" spans="3:3" x14ac:dyDescent="0.3">
      <c r="C19274"/>
    </row>
    <row r="19275" spans="3:3" x14ac:dyDescent="0.3">
      <c r="C19275"/>
    </row>
    <row r="19276" spans="3:3" x14ac:dyDescent="0.3">
      <c r="C19276"/>
    </row>
    <row r="19277" spans="3:3" x14ac:dyDescent="0.3">
      <c r="C19277"/>
    </row>
    <row r="19278" spans="3:3" x14ac:dyDescent="0.3">
      <c r="C19278"/>
    </row>
    <row r="19279" spans="3:3" x14ac:dyDescent="0.3">
      <c r="C19279"/>
    </row>
    <row r="19280" spans="3:3" x14ac:dyDescent="0.3">
      <c r="C19280"/>
    </row>
    <row r="19281" spans="3:3" x14ac:dyDescent="0.3">
      <c r="C19281"/>
    </row>
    <row r="19282" spans="3:3" x14ac:dyDescent="0.3">
      <c r="C19282"/>
    </row>
    <row r="19283" spans="3:3" x14ac:dyDescent="0.3">
      <c r="C19283"/>
    </row>
    <row r="19284" spans="3:3" x14ac:dyDescent="0.3">
      <c r="C19284"/>
    </row>
    <row r="19285" spans="3:3" x14ac:dyDescent="0.3">
      <c r="C19285"/>
    </row>
    <row r="19286" spans="3:3" x14ac:dyDescent="0.3">
      <c r="C19286"/>
    </row>
    <row r="19287" spans="3:3" x14ac:dyDescent="0.3">
      <c r="C19287"/>
    </row>
    <row r="19288" spans="3:3" x14ac:dyDescent="0.3">
      <c r="C19288"/>
    </row>
    <row r="19289" spans="3:3" x14ac:dyDescent="0.3">
      <c r="C19289"/>
    </row>
    <row r="19290" spans="3:3" x14ac:dyDescent="0.3">
      <c r="C19290"/>
    </row>
    <row r="19291" spans="3:3" x14ac:dyDescent="0.3">
      <c r="C19291"/>
    </row>
    <row r="19292" spans="3:3" x14ac:dyDescent="0.3">
      <c r="C19292"/>
    </row>
    <row r="19293" spans="3:3" x14ac:dyDescent="0.3">
      <c r="C19293"/>
    </row>
    <row r="19294" spans="3:3" x14ac:dyDescent="0.3">
      <c r="C19294"/>
    </row>
    <row r="19295" spans="3:3" x14ac:dyDescent="0.3">
      <c r="C19295"/>
    </row>
    <row r="19296" spans="3:3" x14ac:dyDescent="0.3">
      <c r="C19296"/>
    </row>
    <row r="19297" spans="3:3" x14ac:dyDescent="0.3">
      <c r="C19297"/>
    </row>
    <row r="19298" spans="3:3" x14ac:dyDescent="0.3">
      <c r="C19298"/>
    </row>
    <row r="19299" spans="3:3" x14ac:dyDescent="0.3">
      <c r="C19299"/>
    </row>
    <row r="19300" spans="3:3" x14ac:dyDescent="0.3">
      <c r="C19300"/>
    </row>
    <row r="19301" spans="3:3" x14ac:dyDescent="0.3">
      <c r="C19301"/>
    </row>
    <row r="19302" spans="3:3" x14ac:dyDescent="0.3">
      <c r="C19302"/>
    </row>
    <row r="19303" spans="3:3" x14ac:dyDescent="0.3">
      <c r="C19303"/>
    </row>
    <row r="19304" spans="3:3" x14ac:dyDescent="0.3">
      <c r="C19304"/>
    </row>
    <row r="19305" spans="3:3" x14ac:dyDescent="0.3">
      <c r="C19305"/>
    </row>
    <row r="19306" spans="3:3" x14ac:dyDescent="0.3">
      <c r="C19306"/>
    </row>
    <row r="19307" spans="3:3" x14ac:dyDescent="0.3">
      <c r="C19307"/>
    </row>
    <row r="19308" spans="3:3" x14ac:dyDescent="0.3">
      <c r="C19308"/>
    </row>
    <row r="19309" spans="3:3" x14ac:dyDescent="0.3">
      <c r="C19309"/>
    </row>
    <row r="19310" spans="3:3" x14ac:dyDescent="0.3">
      <c r="C19310"/>
    </row>
    <row r="19311" spans="3:3" x14ac:dyDescent="0.3">
      <c r="C19311"/>
    </row>
    <row r="19312" spans="3:3" x14ac:dyDescent="0.3">
      <c r="C19312"/>
    </row>
    <row r="19313" spans="3:3" x14ac:dyDescent="0.3">
      <c r="C19313"/>
    </row>
    <row r="19314" spans="3:3" x14ac:dyDescent="0.3">
      <c r="C19314"/>
    </row>
    <row r="19315" spans="3:3" x14ac:dyDescent="0.3">
      <c r="C19315"/>
    </row>
    <row r="19316" spans="3:3" x14ac:dyDescent="0.3">
      <c r="C19316"/>
    </row>
    <row r="19317" spans="3:3" x14ac:dyDescent="0.3">
      <c r="C19317"/>
    </row>
    <row r="19318" spans="3:3" x14ac:dyDescent="0.3">
      <c r="C19318"/>
    </row>
    <row r="19319" spans="3:3" x14ac:dyDescent="0.3">
      <c r="C19319"/>
    </row>
    <row r="19320" spans="3:3" x14ac:dyDescent="0.3">
      <c r="C19320"/>
    </row>
    <row r="19321" spans="3:3" x14ac:dyDescent="0.3">
      <c r="C19321"/>
    </row>
    <row r="19322" spans="3:3" x14ac:dyDescent="0.3">
      <c r="C19322"/>
    </row>
    <row r="19323" spans="3:3" x14ac:dyDescent="0.3">
      <c r="C19323"/>
    </row>
    <row r="19324" spans="3:3" x14ac:dyDescent="0.3">
      <c r="C19324"/>
    </row>
    <row r="19325" spans="3:3" x14ac:dyDescent="0.3">
      <c r="C19325"/>
    </row>
    <row r="19326" spans="3:3" x14ac:dyDescent="0.3">
      <c r="C19326"/>
    </row>
    <row r="19327" spans="3:3" x14ac:dyDescent="0.3">
      <c r="C19327"/>
    </row>
    <row r="19328" spans="3:3" x14ac:dyDescent="0.3">
      <c r="C19328"/>
    </row>
    <row r="19329" spans="3:3" x14ac:dyDescent="0.3">
      <c r="C19329"/>
    </row>
    <row r="19330" spans="3:3" x14ac:dyDescent="0.3">
      <c r="C19330"/>
    </row>
    <row r="19331" spans="3:3" x14ac:dyDescent="0.3">
      <c r="C19331"/>
    </row>
    <row r="19332" spans="3:3" x14ac:dyDescent="0.3">
      <c r="C19332"/>
    </row>
    <row r="19333" spans="3:3" x14ac:dyDescent="0.3">
      <c r="C19333"/>
    </row>
    <row r="19334" spans="3:3" x14ac:dyDescent="0.3">
      <c r="C19334"/>
    </row>
    <row r="19335" spans="3:3" x14ac:dyDescent="0.3">
      <c r="C19335"/>
    </row>
    <row r="19336" spans="3:3" x14ac:dyDescent="0.3">
      <c r="C19336"/>
    </row>
    <row r="19337" spans="3:3" x14ac:dyDescent="0.3">
      <c r="C19337"/>
    </row>
    <row r="19338" spans="3:3" x14ac:dyDescent="0.3">
      <c r="C19338"/>
    </row>
    <row r="19339" spans="3:3" x14ac:dyDescent="0.3">
      <c r="C19339"/>
    </row>
    <row r="19340" spans="3:3" x14ac:dyDescent="0.3">
      <c r="C19340"/>
    </row>
    <row r="19341" spans="3:3" x14ac:dyDescent="0.3">
      <c r="C19341"/>
    </row>
    <row r="19342" spans="3:3" x14ac:dyDescent="0.3">
      <c r="C19342"/>
    </row>
    <row r="19343" spans="3:3" x14ac:dyDescent="0.3">
      <c r="C19343"/>
    </row>
    <row r="19344" spans="3:3" x14ac:dyDescent="0.3">
      <c r="C19344"/>
    </row>
    <row r="19345" spans="3:3" x14ac:dyDescent="0.3">
      <c r="C19345"/>
    </row>
    <row r="19346" spans="3:3" x14ac:dyDescent="0.3">
      <c r="C19346"/>
    </row>
    <row r="19347" spans="3:3" x14ac:dyDescent="0.3">
      <c r="C19347"/>
    </row>
    <row r="19348" spans="3:3" x14ac:dyDescent="0.3">
      <c r="C19348"/>
    </row>
    <row r="19349" spans="3:3" x14ac:dyDescent="0.3">
      <c r="C19349"/>
    </row>
    <row r="19350" spans="3:3" x14ac:dyDescent="0.3">
      <c r="C19350"/>
    </row>
    <row r="19351" spans="3:3" x14ac:dyDescent="0.3">
      <c r="C19351"/>
    </row>
    <row r="19352" spans="3:3" x14ac:dyDescent="0.3">
      <c r="C19352"/>
    </row>
    <row r="19353" spans="3:3" x14ac:dyDescent="0.3">
      <c r="C19353"/>
    </row>
    <row r="19354" spans="3:3" x14ac:dyDescent="0.3">
      <c r="C19354"/>
    </row>
    <row r="19355" spans="3:3" x14ac:dyDescent="0.3">
      <c r="C19355"/>
    </row>
    <row r="19356" spans="3:3" x14ac:dyDescent="0.3">
      <c r="C19356"/>
    </row>
    <row r="19357" spans="3:3" x14ac:dyDescent="0.3">
      <c r="C19357"/>
    </row>
    <row r="19358" spans="3:3" x14ac:dyDescent="0.3">
      <c r="C19358"/>
    </row>
    <row r="19359" spans="3:3" x14ac:dyDescent="0.3">
      <c r="C19359"/>
    </row>
    <row r="19360" spans="3:3" x14ac:dyDescent="0.3">
      <c r="C19360"/>
    </row>
    <row r="19361" spans="3:3" x14ac:dyDescent="0.3">
      <c r="C19361"/>
    </row>
    <row r="19362" spans="3:3" x14ac:dyDescent="0.3">
      <c r="C19362"/>
    </row>
    <row r="19363" spans="3:3" x14ac:dyDescent="0.3">
      <c r="C19363"/>
    </row>
    <row r="19364" spans="3:3" x14ac:dyDescent="0.3">
      <c r="C19364"/>
    </row>
    <row r="19365" spans="3:3" x14ac:dyDescent="0.3">
      <c r="C19365"/>
    </row>
    <row r="19366" spans="3:3" x14ac:dyDescent="0.3">
      <c r="C19366"/>
    </row>
    <row r="19367" spans="3:3" x14ac:dyDescent="0.3">
      <c r="C19367"/>
    </row>
    <row r="19368" spans="3:3" x14ac:dyDescent="0.3">
      <c r="C19368"/>
    </row>
    <row r="19369" spans="3:3" x14ac:dyDescent="0.3">
      <c r="C19369"/>
    </row>
    <row r="19370" spans="3:3" x14ac:dyDescent="0.3">
      <c r="C19370"/>
    </row>
    <row r="19371" spans="3:3" x14ac:dyDescent="0.3">
      <c r="C19371"/>
    </row>
    <row r="19372" spans="3:3" x14ac:dyDescent="0.3">
      <c r="C19372"/>
    </row>
    <row r="19373" spans="3:3" x14ac:dyDescent="0.3">
      <c r="C19373"/>
    </row>
    <row r="19374" spans="3:3" x14ac:dyDescent="0.3">
      <c r="C19374"/>
    </row>
    <row r="19375" spans="3:3" x14ac:dyDescent="0.3">
      <c r="C19375"/>
    </row>
    <row r="19376" spans="3:3" x14ac:dyDescent="0.3">
      <c r="C19376"/>
    </row>
    <row r="19377" spans="3:3" x14ac:dyDescent="0.3">
      <c r="C19377"/>
    </row>
    <row r="19378" spans="3:3" x14ac:dyDescent="0.3">
      <c r="C19378"/>
    </row>
    <row r="19379" spans="3:3" x14ac:dyDescent="0.3">
      <c r="C19379"/>
    </row>
    <row r="19380" spans="3:3" x14ac:dyDescent="0.3">
      <c r="C19380"/>
    </row>
    <row r="19381" spans="3:3" x14ac:dyDescent="0.3">
      <c r="C19381"/>
    </row>
    <row r="19382" spans="3:3" x14ac:dyDescent="0.3">
      <c r="C19382"/>
    </row>
    <row r="19383" spans="3:3" x14ac:dyDescent="0.3">
      <c r="C19383"/>
    </row>
    <row r="19384" spans="3:3" x14ac:dyDescent="0.3">
      <c r="C19384"/>
    </row>
    <row r="19385" spans="3:3" x14ac:dyDescent="0.3">
      <c r="C19385"/>
    </row>
    <row r="19386" spans="3:3" x14ac:dyDescent="0.3">
      <c r="C19386"/>
    </row>
    <row r="19387" spans="3:3" x14ac:dyDescent="0.3">
      <c r="C19387"/>
    </row>
    <row r="19388" spans="3:3" x14ac:dyDescent="0.3">
      <c r="C19388"/>
    </row>
    <row r="19389" spans="3:3" x14ac:dyDescent="0.3">
      <c r="C19389"/>
    </row>
    <row r="19390" spans="3:3" x14ac:dyDescent="0.3">
      <c r="C19390"/>
    </row>
    <row r="19391" spans="3:3" x14ac:dyDescent="0.3">
      <c r="C19391"/>
    </row>
    <row r="19392" spans="3:3" x14ac:dyDescent="0.3">
      <c r="C19392"/>
    </row>
    <row r="19393" spans="3:3" x14ac:dyDescent="0.3">
      <c r="C19393"/>
    </row>
    <row r="19394" spans="3:3" x14ac:dyDescent="0.3">
      <c r="C19394"/>
    </row>
    <row r="19395" spans="3:3" x14ac:dyDescent="0.3">
      <c r="C19395"/>
    </row>
    <row r="19396" spans="3:3" x14ac:dyDescent="0.3">
      <c r="C19396"/>
    </row>
    <row r="19397" spans="3:3" x14ac:dyDescent="0.3">
      <c r="C19397"/>
    </row>
    <row r="19398" spans="3:3" x14ac:dyDescent="0.3">
      <c r="C19398"/>
    </row>
    <row r="19399" spans="3:3" x14ac:dyDescent="0.3">
      <c r="C19399"/>
    </row>
    <row r="19400" spans="3:3" x14ac:dyDescent="0.3">
      <c r="C19400"/>
    </row>
    <row r="19401" spans="3:3" x14ac:dyDescent="0.3">
      <c r="C19401"/>
    </row>
    <row r="19402" spans="3:3" x14ac:dyDescent="0.3">
      <c r="C19402"/>
    </row>
    <row r="19403" spans="3:3" x14ac:dyDescent="0.3">
      <c r="C19403"/>
    </row>
    <row r="19404" spans="3:3" x14ac:dyDescent="0.3">
      <c r="C19404"/>
    </row>
    <row r="19405" spans="3:3" x14ac:dyDescent="0.3">
      <c r="C19405"/>
    </row>
    <row r="19406" spans="3:3" x14ac:dyDescent="0.3">
      <c r="C19406"/>
    </row>
    <row r="19407" spans="3:3" x14ac:dyDescent="0.3">
      <c r="C19407"/>
    </row>
    <row r="19408" spans="3:3" x14ac:dyDescent="0.3">
      <c r="C19408"/>
    </row>
    <row r="19409" spans="3:3" x14ac:dyDescent="0.3">
      <c r="C19409"/>
    </row>
    <row r="19410" spans="3:3" x14ac:dyDescent="0.3">
      <c r="C19410"/>
    </row>
    <row r="19411" spans="3:3" x14ac:dyDescent="0.3">
      <c r="C19411"/>
    </row>
    <row r="19412" spans="3:3" x14ac:dyDescent="0.3">
      <c r="C19412"/>
    </row>
    <row r="19413" spans="3:3" x14ac:dyDescent="0.3">
      <c r="C19413"/>
    </row>
    <row r="19414" spans="3:3" x14ac:dyDescent="0.3">
      <c r="C19414"/>
    </row>
    <row r="19415" spans="3:3" x14ac:dyDescent="0.3">
      <c r="C19415"/>
    </row>
    <row r="19416" spans="3:3" x14ac:dyDescent="0.3">
      <c r="C19416"/>
    </row>
    <row r="19417" spans="3:3" x14ac:dyDescent="0.3">
      <c r="C19417"/>
    </row>
    <row r="19418" spans="3:3" x14ac:dyDescent="0.3">
      <c r="C19418"/>
    </row>
    <row r="19419" spans="3:3" x14ac:dyDescent="0.3">
      <c r="C19419"/>
    </row>
    <row r="19420" spans="3:3" x14ac:dyDescent="0.3">
      <c r="C19420"/>
    </row>
    <row r="19421" spans="3:3" x14ac:dyDescent="0.3">
      <c r="C19421"/>
    </row>
    <row r="19422" spans="3:3" x14ac:dyDescent="0.3">
      <c r="C19422"/>
    </row>
    <row r="19423" spans="3:3" x14ac:dyDescent="0.3">
      <c r="C19423"/>
    </row>
    <row r="19424" spans="3:3" x14ac:dyDescent="0.3">
      <c r="C19424"/>
    </row>
    <row r="19425" spans="3:3" x14ac:dyDescent="0.3">
      <c r="C19425"/>
    </row>
    <row r="19426" spans="3:3" x14ac:dyDescent="0.3">
      <c r="C19426"/>
    </row>
    <row r="19427" spans="3:3" x14ac:dyDescent="0.3">
      <c r="C19427"/>
    </row>
    <row r="19428" spans="3:3" x14ac:dyDescent="0.3">
      <c r="C19428"/>
    </row>
    <row r="19429" spans="3:3" x14ac:dyDescent="0.3">
      <c r="C19429"/>
    </row>
    <row r="19430" spans="3:3" x14ac:dyDescent="0.3">
      <c r="C19430"/>
    </row>
    <row r="19431" spans="3:3" x14ac:dyDescent="0.3">
      <c r="C19431"/>
    </row>
    <row r="19432" spans="3:3" x14ac:dyDescent="0.3">
      <c r="C19432"/>
    </row>
    <row r="19433" spans="3:3" x14ac:dyDescent="0.3">
      <c r="C19433"/>
    </row>
    <row r="19434" spans="3:3" x14ac:dyDescent="0.3">
      <c r="C19434"/>
    </row>
    <row r="19435" spans="3:3" x14ac:dyDescent="0.3">
      <c r="C19435"/>
    </row>
    <row r="19436" spans="3:3" x14ac:dyDescent="0.3">
      <c r="C19436"/>
    </row>
    <row r="19437" spans="3:3" x14ac:dyDescent="0.3">
      <c r="C19437"/>
    </row>
    <row r="19438" spans="3:3" x14ac:dyDescent="0.3">
      <c r="C19438"/>
    </row>
    <row r="19439" spans="3:3" x14ac:dyDescent="0.3">
      <c r="C19439"/>
    </row>
    <row r="19440" spans="3:3" x14ac:dyDescent="0.3">
      <c r="C19440"/>
    </row>
    <row r="19441" spans="3:3" x14ac:dyDescent="0.3">
      <c r="C19441"/>
    </row>
    <row r="19442" spans="3:3" x14ac:dyDescent="0.3">
      <c r="C19442"/>
    </row>
    <row r="19443" spans="3:3" x14ac:dyDescent="0.3">
      <c r="C19443"/>
    </row>
    <row r="19444" spans="3:3" x14ac:dyDescent="0.3">
      <c r="C19444"/>
    </row>
    <row r="19445" spans="3:3" x14ac:dyDescent="0.3">
      <c r="C19445"/>
    </row>
    <row r="19446" spans="3:3" x14ac:dyDescent="0.3">
      <c r="C19446"/>
    </row>
    <row r="19447" spans="3:3" x14ac:dyDescent="0.3">
      <c r="C19447"/>
    </row>
    <row r="19448" spans="3:3" x14ac:dyDescent="0.3">
      <c r="C19448"/>
    </row>
    <row r="19449" spans="3:3" x14ac:dyDescent="0.3">
      <c r="C19449"/>
    </row>
    <row r="19450" spans="3:3" x14ac:dyDescent="0.3">
      <c r="C19450"/>
    </row>
    <row r="19451" spans="3:3" x14ac:dyDescent="0.3">
      <c r="C19451"/>
    </row>
    <row r="19452" spans="3:3" x14ac:dyDescent="0.3">
      <c r="C19452"/>
    </row>
    <row r="19453" spans="3:3" x14ac:dyDescent="0.3">
      <c r="C19453"/>
    </row>
    <row r="19454" spans="3:3" x14ac:dyDescent="0.3">
      <c r="C19454"/>
    </row>
    <row r="19455" spans="3:3" x14ac:dyDescent="0.3">
      <c r="C19455"/>
    </row>
    <row r="19456" spans="3:3" x14ac:dyDescent="0.3">
      <c r="C19456"/>
    </row>
    <row r="19457" spans="3:3" x14ac:dyDescent="0.3">
      <c r="C19457"/>
    </row>
    <row r="19458" spans="3:3" x14ac:dyDescent="0.3">
      <c r="C19458"/>
    </row>
    <row r="19459" spans="3:3" x14ac:dyDescent="0.3">
      <c r="C19459"/>
    </row>
    <row r="19460" spans="3:3" x14ac:dyDescent="0.3">
      <c r="C19460"/>
    </row>
    <row r="19461" spans="3:3" x14ac:dyDescent="0.3">
      <c r="C19461"/>
    </row>
    <row r="19462" spans="3:3" x14ac:dyDescent="0.3">
      <c r="C19462"/>
    </row>
    <row r="19463" spans="3:3" x14ac:dyDescent="0.3">
      <c r="C19463"/>
    </row>
    <row r="19464" spans="3:3" x14ac:dyDescent="0.3">
      <c r="C19464"/>
    </row>
    <row r="19465" spans="3:3" x14ac:dyDescent="0.3">
      <c r="C19465"/>
    </row>
    <row r="19466" spans="3:3" x14ac:dyDescent="0.3">
      <c r="C19466"/>
    </row>
    <row r="19467" spans="3:3" x14ac:dyDescent="0.3">
      <c r="C19467"/>
    </row>
    <row r="19468" spans="3:3" x14ac:dyDescent="0.3">
      <c r="C19468"/>
    </row>
    <row r="19469" spans="3:3" x14ac:dyDescent="0.3">
      <c r="C19469"/>
    </row>
    <row r="19470" spans="3:3" x14ac:dyDescent="0.3">
      <c r="C19470"/>
    </row>
    <row r="19471" spans="3:3" x14ac:dyDescent="0.3">
      <c r="C19471"/>
    </row>
    <row r="19472" spans="3:3" x14ac:dyDescent="0.3">
      <c r="C19472"/>
    </row>
    <row r="19473" spans="3:3" x14ac:dyDescent="0.3">
      <c r="C19473"/>
    </row>
    <row r="19474" spans="3:3" x14ac:dyDescent="0.3">
      <c r="C19474"/>
    </row>
    <row r="19475" spans="3:3" x14ac:dyDescent="0.3">
      <c r="C19475"/>
    </row>
    <row r="19476" spans="3:3" x14ac:dyDescent="0.3">
      <c r="C19476"/>
    </row>
    <row r="19477" spans="3:3" x14ac:dyDescent="0.3">
      <c r="C19477"/>
    </row>
    <row r="19478" spans="3:3" x14ac:dyDescent="0.3">
      <c r="C19478"/>
    </row>
    <row r="19479" spans="3:3" x14ac:dyDescent="0.3">
      <c r="C19479"/>
    </row>
    <row r="19480" spans="3:3" x14ac:dyDescent="0.3">
      <c r="C19480"/>
    </row>
    <row r="19481" spans="3:3" x14ac:dyDescent="0.3">
      <c r="C19481"/>
    </row>
    <row r="19482" spans="3:3" x14ac:dyDescent="0.3">
      <c r="C19482"/>
    </row>
    <row r="19483" spans="3:3" x14ac:dyDescent="0.3">
      <c r="C19483"/>
    </row>
    <row r="19484" spans="3:3" x14ac:dyDescent="0.3">
      <c r="C19484"/>
    </row>
    <row r="19485" spans="3:3" x14ac:dyDescent="0.3">
      <c r="C19485"/>
    </row>
    <row r="19486" spans="3:3" x14ac:dyDescent="0.3">
      <c r="C19486"/>
    </row>
    <row r="19487" spans="3:3" x14ac:dyDescent="0.3">
      <c r="C19487"/>
    </row>
    <row r="19488" spans="3:3" x14ac:dyDescent="0.3">
      <c r="C19488"/>
    </row>
    <row r="19489" spans="3:3" x14ac:dyDescent="0.3">
      <c r="C19489"/>
    </row>
    <row r="19490" spans="3:3" x14ac:dyDescent="0.3">
      <c r="C19490"/>
    </row>
    <row r="19491" spans="3:3" x14ac:dyDescent="0.3">
      <c r="C19491"/>
    </row>
    <row r="19492" spans="3:3" x14ac:dyDescent="0.3">
      <c r="C19492"/>
    </row>
    <row r="19493" spans="3:3" x14ac:dyDescent="0.3">
      <c r="C19493"/>
    </row>
    <row r="19494" spans="3:3" x14ac:dyDescent="0.3">
      <c r="C19494"/>
    </row>
    <row r="19495" spans="3:3" x14ac:dyDescent="0.3">
      <c r="C19495"/>
    </row>
    <row r="19496" spans="3:3" x14ac:dyDescent="0.3">
      <c r="C19496"/>
    </row>
    <row r="19497" spans="3:3" x14ac:dyDescent="0.3">
      <c r="C19497"/>
    </row>
    <row r="19498" spans="3:3" x14ac:dyDescent="0.3">
      <c r="C19498"/>
    </row>
    <row r="19499" spans="3:3" x14ac:dyDescent="0.3">
      <c r="C19499"/>
    </row>
    <row r="19500" spans="3:3" x14ac:dyDescent="0.3">
      <c r="C19500"/>
    </row>
    <row r="19501" spans="3:3" x14ac:dyDescent="0.3">
      <c r="C19501"/>
    </row>
    <row r="19502" spans="3:3" x14ac:dyDescent="0.3">
      <c r="C19502"/>
    </row>
    <row r="19503" spans="3:3" x14ac:dyDescent="0.3">
      <c r="C19503"/>
    </row>
    <row r="19504" spans="3:3" x14ac:dyDescent="0.3">
      <c r="C19504"/>
    </row>
    <row r="19505" spans="3:3" x14ac:dyDescent="0.3">
      <c r="C19505"/>
    </row>
    <row r="19506" spans="3:3" x14ac:dyDescent="0.3">
      <c r="C19506"/>
    </row>
    <row r="19507" spans="3:3" x14ac:dyDescent="0.3">
      <c r="C19507"/>
    </row>
    <row r="19508" spans="3:3" x14ac:dyDescent="0.3">
      <c r="C19508"/>
    </row>
    <row r="19509" spans="3:3" x14ac:dyDescent="0.3">
      <c r="C19509"/>
    </row>
    <row r="19510" spans="3:3" x14ac:dyDescent="0.3">
      <c r="C19510"/>
    </row>
    <row r="19511" spans="3:3" x14ac:dyDescent="0.3">
      <c r="C19511"/>
    </row>
    <row r="19512" spans="3:3" x14ac:dyDescent="0.3">
      <c r="C19512"/>
    </row>
    <row r="19513" spans="3:3" x14ac:dyDescent="0.3">
      <c r="C19513"/>
    </row>
    <row r="19514" spans="3:3" x14ac:dyDescent="0.3">
      <c r="C19514"/>
    </row>
    <row r="19515" spans="3:3" x14ac:dyDescent="0.3">
      <c r="C19515"/>
    </row>
    <row r="19516" spans="3:3" x14ac:dyDescent="0.3">
      <c r="C19516"/>
    </row>
    <row r="19517" spans="3:3" x14ac:dyDescent="0.3">
      <c r="C19517"/>
    </row>
    <row r="19518" spans="3:3" x14ac:dyDescent="0.3">
      <c r="C19518"/>
    </row>
    <row r="19519" spans="3:3" x14ac:dyDescent="0.3">
      <c r="C19519"/>
    </row>
    <row r="19520" spans="3:3" x14ac:dyDescent="0.3">
      <c r="C19520"/>
    </row>
    <row r="19521" spans="3:3" x14ac:dyDescent="0.3">
      <c r="C19521"/>
    </row>
    <row r="19522" spans="3:3" x14ac:dyDescent="0.3">
      <c r="C19522"/>
    </row>
    <row r="19523" spans="3:3" x14ac:dyDescent="0.3">
      <c r="C19523"/>
    </row>
    <row r="19524" spans="3:3" x14ac:dyDescent="0.3">
      <c r="C19524"/>
    </row>
    <row r="19525" spans="3:3" x14ac:dyDescent="0.3">
      <c r="C19525"/>
    </row>
    <row r="19526" spans="3:3" x14ac:dyDescent="0.3">
      <c r="C19526"/>
    </row>
    <row r="19527" spans="3:3" x14ac:dyDescent="0.3">
      <c r="C19527"/>
    </row>
    <row r="19528" spans="3:3" x14ac:dyDescent="0.3">
      <c r="C19528"/>
    </row>
    <row r="19529" spans="3:3" x14ac:dyDescent="0.3">
      <c r="C19529"/>
    </row>
    <row r="19530" spans="3:3" x14ac:dyDescent="0.3">
      <c r="C19530"/>
    </row>
    <row r="19531" spans="3:3" x14ac:dyDescent="0.3">
      <c r="C19531"/>
    </row>
    <row r="19532" spans="3:3" x14ac:dyDescent="0.3">
      <c r="C19532"/>
    </row>
    <row r="19533" spans="3:3" x14ac:dyDescent="0.3">
      <c r="C19533"/>
    </row>
    <row r="19534" spans="3:3" x14ac:dyDescent="0.3">
      <c r="C19534"/>
    </row>
    <row r="19535" spans="3:3" x14ac:dyDescent="0.3">
      <c r="C19535"/>
    </row>
    <row r="19536" spans="3:3" x14ac:dyDescent="0.3">
      <c r="C19536"/>
    </row>
    <row r="19537" spans="3:3" x14ac:dyDescent="0.3">
      <c r="C19537"/>
    </row>
    <row r="19538" spans="3:3" x14ac:dyDescent="0.3">
      <c r="C19538"/>
    </row>
    <row r="19539" spans="3:3" x14ac:dyDescent="0.3">
      <c r="C19539"/>
    </row>
    <row r="19540" spans="3:3" x14ac:dyDescent="0.3">
      <c r="C19540"/>
    </row>
    <row r="19541" spans="3:3" x14ac:dyDescent="0.3">
      <c r="C19541"/>
    </row>
    <row r="19542" spans="3:3" x14ac:dyDescent="0.3">
      <c r="C19542"/>
    </row>
    <row r="19543" spans="3:3" x14ac:dyDescent="0.3">
      <c r="C19543"/>
    </row>
    <row r="19544" spans="3:3" x14ac:dyDescent="0.3">
      <c r="C19544"/>
    </row>
    <row r="19545" spans="3:3" x14ac:dyDescent="0.3">
      <c r="C19545"/>
    </row>
    <row r="19546" spans="3:3" x14ac:dyDescent="0.3">
      <c r="C19546"/>
    </row>
    <row r="19547" spans="3:3" x14ac:dyDescent="0.3">
      <c r="C19547"/>
    </row>
    <row r="19548" spans="3:3" x14ac:dyDescent="0.3">
      <c r="C19548"/>
    </row>
    <row r="19549" spans="3:3" x14ac:dyDescent="0.3">
      <c r="C19549"/>
    </row>
    <row r="19550" spans="3:3" x14ac:dyDescent="0.3">
      <c r="C19550"/>
    </row>
    <row r="19551" spans="3:3" x14ac:dyDescent="0.3">
      <c r="C19551"/>
    </row>
    <row r="19552" spans="3:3" x14ac:dyDescent="0.3">
      <c r="C19552"/>
    </row>
    <row r="19553" spans="3:3" x14ac:dyDescent="0.3">
      <c r="C19553"/>
    </row>
    <row r="19554" spans="3:3" x14ac:dyDescent="0.3">
      <c r="C19554"/>
    </row>
    <row r="19555" spans="3:3" x14ac:dyDescent="0.3">
      <c r="C19555"/>
    </row>
    <row r="19556" spans="3:3" x14ac:dyDescent="0.3">
      <c r="C19556"/>
    </row>
    <row r="19557" spans="3:3" x14ac:dyDescent="0.3">
      <c r="C19557"/>
    </row>
    <row r="19558" spans="3:3" x14ac:dyDescent="0.3">
      <c r="C19558"/>
    </row>
    <row r="19559" spans="3:3" x14ac:dyDescent="0.3">
      <c r="C19559"/>
    </row>
    <row r="19560" spans="3:3" x14ac:dyDescent="0.3">
      <c r="C19560"/>
    </row>
    <row r="19561" spans="3:3" x14ac:dyDescent="0.3">
      <c r="C19561"/>
    </row>
    <row r="19562" spans="3:3" x14ac:dyDescent="0.3">
      <c r="C19562"/>
    </row>
    <row r="19563" spans="3:3" x14ac:dyDescent="0.3">
      <c r="C19563"/>
    </row>
    <row r="19564" spans="3:3" x14ac:dyDescent="0.3">
      <c r="C19564"/>
    </row>
    <row r="19565" spans="3:3" x14ac:dyDescent="0.3">
      <c r="C19565"/>
    </row>
    <row r="19566" spans="3:3" x14ac:dyDescent="0.3">
      <c r="C19566"/>
    </row>
    <row r="19567" spans="3:3" x14ac:dyDescent="0.3">
      <c r="C19567"/>
    </row>
    <row r="19568" spans="3:3" x14ac:dyDescent="0.3">
      <c r="C19568"/>
    </row>
    <row r="19569" spans="3:3" x14ac:dyDescent="0.3">
      <c r="C19569"/>
    </row>
    <row r="19570" spans="3:3" x14ac:dyDescent="0.3">
      <c r="C19570"/>
    </row>
    <row r="19571" spans="3:3" x14ac:dyDescent="0.3">
      <c r="C19571"/>
    </row>
    <row r="19572" spans="3:3" x14ac:dyDescent="0.3">
      <c r="C19572"/>
    </row>
    <row r="19573" spans="3:3" x14ac:dyDescent="0.3">
      <c r="C19573"/>
    </row>
    <row r="19574" spans="3:3" x14ac:dyDescent="0.3">
      <c r="C19574"/>
    </row>
    <row r="19575" spans="3:3" x14ac:dyDescent="0.3">
      <c r="C19575"/>
    </row>
    <row r="19576" spans="3:3" x14ac:dyDescent="0.3">
      <c r="C19576"/>
    </row>
    <row r="19577" spans="3:3" x14ac:dyDescent="0.3">
      <c r="C19577"/>
    </row>
    <row r="19578" spans="3:3" x14ac:dyDescent="0.3">
      <c r="C19578"/>
    </row>
    <row r="19579" spans="3:3" x14ac:dyDescent="0.3">
      <c r="C19579"/>
    </row>
    <row r="19580" spans="3:3" x14ac:dyDescent="0.3">
      <c r="C19580"/>
    </row>
    <row r="19581" spans="3:3" x14ac:dyDescent="0.3">
      <c r="C19581"/>
    </row>
    <row r="19582" spans="3:3" x14ac:dyDescent="0.3">
      <c r="C19582"/>
    </row>
    <row r="19583" spans="3:3" x14ac:dyDescent="0.3">
      <c r="C19583"/>
    </row>
    <row r="19584" spans="3:3" x14ac:dyDescent="0.3">
      <c r="C19584"/>
    </row>
    <row r="19585" spans="3:3" x14ac:dyDescent="0.3">
      <c r="C19585"/>
    </row>
    <row r="19586" spans="3:3" x14ac:dyDescent="0.3">
      <c r="C19586"/>
    </row>
    <row r="19587" spans="3:3" x14ac:dyDescent="0.3">
      <c r="C19587"/>
    </row>
    <row r="19588" spans="3:3" x14ac:dyDescent="0.3">
      <c r="C19588"/>
    </row>
    <row r="19589" spans="3:3" x14ac:dyDescent="0.3">
      <c r="C19589"/>
    </row>
    <row r="19590" spans="3:3" x14ac:dyDescent="0.3">
      <c r="C19590"/>
    </row>
    <row r="19591" spans="3:3" x14ac:dyDescent="0.3">
      <c r="C19591"/>
    </row>
    <row r="19592" spans="3:3" x14ac:dyDescent="0.3">
      <c r="C19592"/>
    </row>
    <row r="19593" spans="3:3" x14ac:dyDescent="0.3">
      <c r="C19593"/>
    </row>
    <row r="19594" spans="3:3" x14ac:dyDescent="0.3">
      <c r="C19594"/>
    </row>
    <row r="19595" spans="3:3" x14ac:dyDescent="0.3">
      <c r="C19595"/>
    </row>
    <row r="19596" spans="3:3" x14ac:dyDescent="0.3">
      <c r="C19596"/>
    </row>
    <row r="19597" spans="3:3" x14ac:dyDescent="0.3">
      <c r="C19597"/>
    </row>
    <row r="19598" spans="3:3" x14ac:dyDescent="0.3">
      <c r="C19598"/>
    </row>
    <row r="19599" spans="3:3" x14ac:dyDescent="0.3">
      <c r="C19599"/>
    </row>
    <row r="19600" spans="3:3" x14ac:dyDescent="0.3">
      <c r="C19600"/>
    </row>
    <row r="19601" spans="3:3" x14ac:dyDescent="0.3">
      <c r="C19601"/>
    </row>
    <row r="19602" spans="3:3" x14ac:dyDescent="0.3">
      <c r="C19602"/>
    </row>
    <row r="19603" spans="3:3" x14ac:dyDescent="0.3">
      <c r="C19603"/>
    </row>
    <row r="19604" spans="3:3" x14ac:dyDescent="0.3">
      <c r="C19604"/>
    </row>
    <row r="19605" spans="3:3" x14ac:dyDescent="0.3">
      <c r="C19605"/>
    </row>
    <row r="19606" spans="3:3" x14ac:dyDescent="0.3">
      <c r="C19606"/>
    </row>
    <row r="19607" spans="3:3" x14ac:dyDescent="0.3">
      <c r="C19607"/>
    </row>
    <row r="19608" spans="3:3" x14ac:dyDescent="0.3">
      <c r="C19608"/>
    </row>
    <row r="19609" spans="3:3" x14ac:dyDescent="0.3">
      <c r="C19609"/>
    </row>
    <row r="19610" spans="3:3" x14ac:dyDescent="0.3">
      <c r="C19610"/>
    </row>
    <row r="19611" spans="3:3" x14ac:dyDescent="0.3">
      <c r="C19611"/>
    </row>
    <row r="19612" spans="3:3" x14ac:dyDescent="0.3">
      <c r="C19612"/>
    </row>
    <row r="19613" spans="3:3" x14ac:dyDescent="0.3">
      <c r="C19613"/>
    </row>
    <row r="19614" spans="3:3" x14ac:dyDescent="0.3">
      <c r="C19614"/>
    </row>
    <row r="19615" spans="3:3" x14ac:dyDescent="0.3">
      <c r="C19615"/>
    </row>
    <row r="19616" spans="3:3" x14ac:dyDescent="0.3">
      <c r="C19616"/>
    </row>
    <row r="19617" spans="3:3" x14ac:dyDescent="0.3">
      <c r="C19617"/>
    </row>
    <row r="19618" spans="3:3" x14ac:dyDescent="0.3">
      <c r="C19618"/>
    </row>
    <row r="19619" spans="3:3" x14ac:dyDescent="0.3">
      <c r="C19619"/>
    </row>
    <row r="19620" spans="3:3" x14ac:dyDescent="0.3">
      <c r="C19620"/>
    </row>
    <row r="19621" spans="3:3" x14ac:dyDescent="0.3">
      <c r="C19621"/>
    </row>
    <row r="19622" spans="3:3" x14ac:dyDescent="0.3">
      <c r="C19622"/>
    </row>
    <row r="19623" spans="3:3" x14ac:dyDescent="0.3">
      <c r="C19623"/>
    </row>
    <row r="19624" spans="3:3" x14ac:dyDescent="0.3">
      <c r="C19624"/>
    </row>
    <row r="19625" spans="3:3" x14ac:dyDescent="0.3">
      <c r="C19625"/>
    </row>
    <row r="19626" spans="3:3" x14ac:dyDescent="0.3">
      <c r="C19626"/>
    </row>
    <row r="19627" spans="3:3" x14ac:dyDescent="0.3">
      <c r="C19627"/>
    </row>
    <row r="19628" spans="3:3" x14ac:dyDescent="0.3">
      <c r="C19628"/>
    </row>
    <row r="19629" spans="3:3" x14ac:dyDescent="0.3">
      <c r="C19629"/>
    </row>
    <row r="19630" spans="3:3" x14ac:dyDescent="0.3">
      <c r="C19630"/>
    </row>
    <row r="19631" spans="3:3" x14ac:dyDescent="0.3">
      <c r="C19631"/>
    </row>
    <row r="19632" spans="3:3" x14ac:dyDescent="0.3">
      <c r="C19632"/>
    </row>
    <row r="19633" spans="3:3" x14ac:dyDescent="0.3">
      <c r="C19633"/>
    </row>
    <row r="19634" spans="3:3" x14ac:dyDescent="0.3">
      <c r="C19634"/>
    </row>
    <row r="19635" spans="3:3" x14ac:dyDescent="0.3">
      <c r="C19635"/>
    </row>
    <row r="19636" spans="3:3" x14ac:dyDescent="0.3">
      <c r="C19636"/>
    </row>
    <row r="19637" spans="3:3" x14ac:dyDescent="0.3">
      <c r="C19637"/>
    </row>
    <row r="19638" spans="3:3" x14ac:dyDescent="0.3">
      <c r="C19638"/>
    </row>
    <row r="19639" spans="3:3" x14ac:dyDescent="0.3">
      <c r="C19639"/>
    </row>
    <row r="19640" spans="3:3" x14ac:dyDescent="0.3">
      <c r="C19640"/>
    </row>
    <row r="19641" spans="3:3" x14ac:dyDescent="0.3">
      <c r="C19641"/>
    </row>
    <row r="19642" spans="3:3" x14ac:dyDescent="0.3">
      <c r="C19642"/>
    </row>
    <row r="19643" spans="3:3" x14ac:dyDescent="0.3">
      <c r="C19643"/>
    </row>
    <row r="19644" spans="3:3" x14ac:dyDescent="0.3">
      <c r="C19644"/>
    </row>
    <row r="19645" spans="3:3" x14ac:dyDescent="0.3">
      <c r="C19645"/>
    </row>
    <row r="19646" spans="3:3" x14ac:dyDescent="0.3">
      <c r="C19646"/>
    </row>
    <row r="19647" spans="3:3" x14ac:dyDescent="0.3">
      <c r="C19647"/>
    </row>
    <row r="19648" spans="3:3" x14ac:dyDescent="0.3">
      <c r="C19648"/>
    </row>
    <row r="19649" spans="3:3" x14ac:dyDescent="0.3">
      <c r="C19649"/>
    </row>
    <row r="19650" spans="3:3" x14ac:dyDescent="0.3">
      <c r="C19650"/>
    </row>
    <row r="19651" spans="3:3" x14ac:dyDescent="0.3">
      <c r="C19651"/>
    </row>
    <row r="19652" spans="3:3" x14ac:dyDescent="0.3">
      <c r="C19652"/>
    </row>
    <row r="19653" spans="3:3" x14ac:dyDescent="0.3">
      <c r="C19653"/>
    </row>
    <row r="19654" spans="3:3" x14ac:dyDescent="0.3">
      <c r="C19654"/>
    </row>
    <row r="19655" spans="3:3" x14ac:dyDescent="0.3">
      <c r="C19655"/>
    </row>
    <row r="19656" spans="3:3" x14ac:dyDescent="0.3">
      <c r="C19656"/>
    </row>
    <row r="19657" spans="3:3" x14ac:dyDescent="0.3">
      <c r="C19657"/>
    </row>
    <row r="19658" spans="3:3" x14ac:dyDescent="0.3">
      <c r="C19658"/>
    </row>
    <row r="19659" spans="3:3" x14ac:dyDescent="0.3">
      <c r="C19659"/>
    </row>
    <row r="19660" spans="3:3" x14ac:dyDescent="0.3">
      <c r="C19660"/>
    </row>
    <row r="19661" spans="3:3" x14ac:dyDescent="0.3">
      <c r="C19661"/>
    </row>
    <row r="19662" spans="3:3" x14ac:dyDescent="0.3">
      <c r="C19662"/>
    </row>
    <row r="19663" spans="3:3" x14ac:dyDescent="0.3">
      <c r="C19663"/>
    </row>
    <row r="19664" spans="3:3" x14ac:dyDescent="0.3">
      <c r="C19664"/>
    </row>
    <row r="19665" spans="3:3" x14ac:dyDescent="0.3">
      <c r="C19665"/>
    </row>
    <row r="19666" spans="3:3" x14ac:dyDescent="0.3">
      <c r="C19666"/>
    </row>
    <row r="19667" spans="3:3" x14ac:dyDescent="0.3">
      <c r="C19667"/>
    </row>
    <row r="19668" spans="3:3" x14ac:dyDescent="0.3">
      <c r="C19668"/>
    </row>
    <row r="19669" spans="3:3" x14ac:dyDescent="0.3">
      <c r="C19669"/>
    </row>
    <row r="19670" spans="3:3" x14ac:dyDescent="0.3">
      <c r="C19670"/>
    </row>
    <row r="19671" spans="3:3" x14ac:dyDescent="0.3">
      <c r="C19671"/>
    </row>
    <row r="19672" spans="3:3" x14ac:dyDescent="0.3">
      <c r="C19672"/>
    </row>
    <row r="19673" spans="3:3" x14ac:dyDescent="0.3">
      <c r="C19673"/>
    </row>
    <row r="19674" spans="3:3" x14ac:dyDescent="0.3">
      <c r="C19674"/>
    </row>
    <row r="19675" spans="3:3" x14ac:dyDescent="0.3">
      <c r="C19675"/>
    </row>
    <row r="19676" spans="3:3" x14ac:dyDescent="0.3">
      <c r="C19676"/>
    </row>
    <row r="19677" spans="3:3" x14ac:dyDescent="0.3">
      <c r="C19677"/>
    </row>
    <row r="19678" spans="3:3" x14ac:dyDescent="0.3">
      <c r="C19678"/>
    </row>
    <row r="19679" spans="3:3" x14ac:dyDescent="0.3">
      <c r="C19679"/>
    </row>
    <row r="19680" spans="3:3" x14ac:dyDescent="0.3">
      <c r="C19680"/>
    </row>
    <row r="19681" spans="3:3" x14ac:dyDescent="0.3">
      <c r="C19681"/>
    </row>
    <row r="19682" spans="3:3" x14ac:dyDescent="0.3">
      <c r="C19682"/>
    </row>
    <row r="19683" spans="3:3" x14ac:dyDescent="0.3">
      <c r="C19683"/>
    </row>
    <row r="19684" spans="3:3" x14ac:dyDescent="0.3">
      <c r="C19684"/>
    </row>
    <row r="19685" spans="3:3" x14ac:dyDescent="0.3">
      <c r="C19685"/>
    </row>
    <row r="19686" spans="3:3" x14ac:dyDescent="0.3">
      <c r="C19686"/>
    </row>
    <row r="19687" spans="3:3" x14ac:dyDescent="0.3">
      <c r="C19687"/>
    </row>
    <row r="19688" spans="3:3" x14ac:dyDescent="0.3">
      <c r="C19688"/>
    </row>
    <row r="19689" spans="3:3" x14ac:dyDescent="0.3">
      <c r="C19689"/>
    </row>
    <row r="19690" spans="3:3" x14ac:dyDescent="0.3">
      <c r="C19690"/>
    </row>
    <row r="19691" spans="3:3" x14ac:dyDescent="0.3">
      <c r="C19691"/>
    </row>
    <row r="19692" spans="3:3" x14ac:dyDescent="0.3">
      <c r="C19692"/>
    </row>
    <row r="19693" spans="3:3" x14ac:dyDescent="0.3">
      <c r="C19693"/>
    </row>
    <row r="19694" spans="3:3" x14ac:dyDescent="0.3">
      <c r="C19694"/>
    </row>
    <row r="19695" spans="3:3" x14ac:dyDescent="0.3">
      <c r="C19695"/>
    </row>
    <row r="19696" spans="3:3" x14ac:dyDescent="0.3">
      <c r="C19696"/>
    </row>
    <row r="19697" spans="3:3" x14ac:dyDescent="0.3">
      <c r="C19697"/>
    </row>
    <row r="19698" spans="3:3" x14ac:dyDescent="0.3">
      <c r="C19698"/>
    </row>
    <row r="19699" spans="3:3" x14ac:dyDescent="0.3">
      <c r="C19699"/>
    </row>
    <row r="19700" spans="3:3" x14ac:dyDescent="0.3">
      <c r="C19700"/>
    </row>
    <row r="19701" spans="3:3" x14ac:dyDescent="0.3">
      <c r="C19701"/>
    </row>
    <row r="19702" spans="3:3" x14ac:dyDescent="0.3">
      <c r="C19702"/>
    </row>
    <row r="19703" spans="3:3" x14ac:dyDescent="0.3">
      <c r="C19703"/>
    </row>
    <row r="19704" spans="3:3" x14ac:dyDescent="0.3">
      <c r="C19704"/>
    </row>
    <row r="19705" spans="3:3" x14ac:dyDescent="0.3">
      <c r="C19705"/>
    </row>
    <row r="19706" spans="3:3" x14ac:dyDescent="0.3">
      <c r="C19706"/>
    </row>
    <row r="19707" spans="3:3" x14ac:dyDescent="0.3">
      <c r="C19707"/>
    </row>
    <row r="19708" spans="3:3" x14ac:dyDescent="0.3">
      <c r="C19708"/>
    </row>
    <row r="19709" spans="3:3" x14ac:dyDescent="0.3">
      <c r="C19709"/>
    </row>
    <row r="19710" spans="3:3" x14ac:dyDescent="0.3">
      <c r="C19710"/>
    </row>
    <row r="19711" spans="3:3" x14ac:dyDescent="0.3">
      <c r="C19711"/>
    </row>
    <row r="19712" spans="3:3" x14ac:dyDescent="0.3">
      <c r="C19712"/>
    </row>
    <row r="19713" spans="3:3" x14ac:dyDescent="0.3">
      <c r="C19713"/>
    </row>
    <row r="19714" spans="3:3" x14ac:dyDescent="0.3">
      <c r="C19714"/>
    </row>
    <row r="19715" spans="3:3" x14ac:dyDescent="0.3">
      <c r="C19715"/>
    </row>
    <row r="19716" spans="3:3" x14ac:dyDescent="0.3">
      <c r="C19716"/>
    </row>
    <row r="19717" spans="3:3" x14ac:dyDescent="0.3">
      <c r="C19717"/>
    </row>
    <row r="19718" spans="3:3" x14ac:dyDescent="0.3">
      <c r="C19718"/>
    </row>
    <row r="19719" spans="3:3" x14ac:dyDescent="0.3">
      <c r="C19719"/>
    </row>
    <row r="19720" spans="3:3" x14ac:dyDescent="0.3">
      <c r="C19720"/>
    </row>
    <row r="19721" spans="3:3" x14ac:dyDescent="0.3">
      <c r="C19721"/>
    </row>
    <row r="19722" spans="3:3" x14ac:dyDescent="0.3">
      <c r="C19722"/>
    </row>
    <row r="19723" spans="3:3" x14ac:dyDescent="0.3">
      <c r="C19723"/>
    </row>
    <row r="19724" spans="3:3" x14ac:dyDescent="0.3">
      <c r="C19724"/>
    </row>
    <row r="19725" spans="3:3" x14ac:dyDescent="0.3">
      <c r="C19725"/>
    </row>
    <row r="19726" spans="3:3" x14ac:dyDescent="0.3">
      <c r="C19726"/>
    </row>
    <row r="19727" spans="3:3" x14ac:dyDescent="0.3">
      <c r="C19727"/>
    </row>
    <row r="19728" spans="3:3" x14ac:dyDescent="0.3">
      <c r="C19728"/>
    </row>
    <row r="19729" spans="3:3" x14ac:dyDescent="0.3">
      <c r="C19729"/>
    </row>
    <row r="19730" spans="3:3" x14ac:dyDescent="0.3">
      <c r="C19730"/>
    </row>
    <row r="19731" spans="3:3" x14ac:dyDescent="0.3">
      <c r="C19731"/>
    </row>
    <row r="19732" spans="3:3" x14ac:dyDescent="0.3">
      <c r="C19732"/>
    </row>
    <row r="19733" spans="3:3" x14ac:dyDescent="0.3">
      <c r="C19733"/>
    </row>
    <row r="19734" spans="3:3" x14ac:dyDescent="0.3">
      <c r="C19734"/>
    </row>
    <row r="19735" spans="3:3" x14ac:dyDescent="0.3">
      <c r="C19735"/>
    </row>
    <row r="19736" spans="3:3" x14ac:dyDescent="0.3">
      <c r="C19736"/>
    </row>
    <row r="19737" spans="3:3" x14ac:dyDescent="0.3">
      <c r="C19737"/>
    </row>
    <row r="19738" spans="3:3" x14ac:dyDescent="0.3">
      <c r="C19738"/>
    </row>
    <row r="19739" spans="3:3" x14ac:dyDescent="0.3">
      <c r="C19739"/>
    </row>
    <row r="19740" spans="3:3" x14ac:dyDescent="0.3">
      <c r="C19740"/>
    </row>
    <row r="19741" spans="3:3" x14ac:dyDescent="0.3">
      <c r="C19741"/>
    </row>
    <row r="19742" spans="3:3" x14ac:dyDescent="0.3">
      <c r="C19742"/>
    </row>
    <row r="19743" spans="3:3" x14ac:dyDescent="0.3">
      <c r="C19743"/>
    </row>
    <row r="19744" spans="3:3" x14ac:dyDescent="0.3">
      <c r="C19744"/>
    </row>
    <row r="19745" spans="3:3" x14ac:dyDescent="0.3">
      <c r="C19745"/>
    </row>
    <row r="19746" spans="3:3" x14ac:dyDescent="0.3">
      <c r="C19746"/>
    </row>
    <row r="19747" spans="3:3" x14ac:dyDescent="0.3">
      <c r="C19747"/>
    </row>
    <row r="19748" spans="3:3" x14ac:dyDescent="0.3">
      <c r="C19748"/>
    </row>
    <row r="19749" spans="3:3" x14ac:dyDescent="0.3">
      <c r="C19749"/>
    </row>
    <row r="19750" spans="3:3" x14ac:dyDescent="0.3">
      <c r="C19750"/>
    </row>
    <row r="19751" spans="3:3" x14ac:dyDescent="0.3">
      <c r="C19751"/>
    </row>
    <row r="19752" spans="3:3" x14ac:dyDescent="0.3">
      <c r="C19752"/>
    </row>
    <row r="19753" spans="3:3" x14ac:dyDescent="0.3">
      <c r="C19753"/>
    </row>
    <row r="19754" spans="3:3" x14ac:dyDescent="0.3">
      <c r="C19754"/>
    </row>
    <row r="19755" spans="3:3" x14ac:dyDescent="0.3">
      <c r="C19755"/>
    </row>
    <row r="19756" spans="3:3" x14ac:dyDescent="0.3">
      <c r="C19756"/>
    </row>
    <row r="19757" spans="3:3" x14ac:dyDescent="0.3">
      <c r="C19757"/>
    </row>
    <row r="19758" spans="3:3" x14ac:dyDescent="0.3">
      <c r="C19758"/>
    </row>
    <row r="19759" spans="3:3" x14ac:dyDescent="0.3">
      <c r="C19759"/>
    </row>
    <row r="19760" spans="3:3" x14ac:dyDescent="0.3">
      <c r="C19760"/>
    </row>
    <row r="19761" spans="3:3" x14ac:dyDescent="0.3">
      <c r="C19761"/>
    </row>
    <row r="19762" spans="3:3" x14ac:dyDescent="0.3">
      <c r="C19762"/>
    </row>
    <row r="19763" spans="3:3" x14ac:dyDescent="0.3">
      <c r="C19763"/>
    </row>
    <row r="19764" spans="3:3" x14ac:dyDescent="0.3">
      <c r="C19764"/>
    </row>
    <row r="19765" spans="3:3" x14ac:dyDescent="0.3">
      <c r="C19765"/>
    </row>
    <row r="19766" spans="3:3" x14ac:dyDescent="0.3">
      <c r="C19766"/>
    </row>
    <row r="19767" spans="3:3" x14ac:dyDescent="0.3">
      <c r="C19767"/>
    </row>
    <row r="19768" spans="3:3" x14ac:dyDescent="0.3">
      <c r="C19768"/>
    </row>
    <row r="19769" spans="3:3" x14ac:dyDescent="0.3">
      <c r="C19769"/>
    </row>
    <row r="19770" spans="3:3" x14ac:dyDescent="0.3">
      <c r="C19770"/>
    </row>
    <row r="19771" spans="3:3" x14ac:dyDescent="0.3">
      <c r="C19771"/>
    </row>
    <row r="19772" spans="3:3" x14ac:dyDescent="0.3">
      <c r="C19772"/>
    </row>
    <row r="19773" spans="3:3" x14ac:dyDescent="0.3">
      <c r="C19773"/>
    </row>
    <row r="19774" spans="3:3" x14ac:dyDescent="0.3">
      <c r="C19774"/>
    </row>
    <row r="19775" spans="3:3" x14ac:dyDescent="0.3">
      <c r="C19775"/>
    </row>
    <row r="19776" spans="3:3" x14ac:dyDescent="0.3">
      <c r="C19776"/>
    </row>
    <row r="19777" spans="3:3" x14ac:dyDescent="0.3">
      <c r="C19777"/>
    </row>
    <row r="19778" spans="3:3" x14ac:dyDescent="0.3">
      <c r="C19778"/>
    </row>
    <row r="19779" spans="3:3" x14ac:dyDescent="0.3">
      <c r="C19779"/>
    </row>
    <row r="19780" spans="3:3" x14ac:dyDescent="0.3">
      <c r="C19780"/>
    </row>
    <row r="19781" spans="3:3" x14ac:dyDescent="0.3">
      <c r="C19781"/>
    </row>
    <row r="19782" spans="3:3" x14ac:dyDescent="0.3">
      <c r="C19782"/>
    </row>
    <row r="19783" spans="3:3" x14ac:dyDescent="0.3">
      <c r="C19783"/>
    </row>
    <row r="19784" spans="3:3" x14ac:dyDescent="0.3">
      <c r="C19784"/>
    </row>
    <row r="19785" spans="3:3" x14ac:dyDescent="0.3">
      <c r="C19785"/>
    </row>
    <row r="19786" spans="3:3" x14ac:dyDescent="0.3">
      <c r="C19786"/>
    </row>
    <row r="19787" spans="3:3" x14ac:dyDescent="0.3">
      <c r="C19787"/>
    </row>
    <row r="19788" spans="3:3" x14ac:dyDescent="0.3">
      <c r="C19788"/>
    </row>
    <row r="19789" spans="3:3" x14ac:dyDescent="0.3">
      <c r="C19789"/>
    </row>
    <row r="19790" spans="3:3" x14ac:dyDescent="0.3">
      <c r="C19790"/>
    </row>
    <row r="19791" spans="3:3" x14ac:dyDescent="0.3">
      <c r="C19791"/>
    </row>
    <row r="19792" spans="3:3" x14ac:dyDescent="0.3">
      <c r="C19792"/>
    </row>
    <row r="19793" spans="3:3" x14ac:dyDescent="0.3">
      <c r="C19793"/>
    </row>
    <row r="19794" spans="3:3" x14ac:dyDescent="0.3">
      <c r="C19794"/>
    </row>
    <row r="19795" spans="3:3" x14ac:dyDescent="0.3">
      <c r="C19795"/>
    </row>
    <row r="19796" spans="3:3" x14ac:dyDescent="0.3">
      <c r="C19796"/>
    </row>
    <row r="19797" spans="3:3" x14ac:dyDescent="0.3">
      <c r="C19797"/>
    </row>
    <row r="19798" spans="3:3" x14ac:dyDescent="0.3">
      <c r="C19798"/>
    </row>
    <row r="19799" spans="3:3" x14ac:dyDescent="0.3">
      <c r="C19799"/>
    </row>
    <row r="19800" spans="3:3" x14ac:dyDescent="0.3">
      <c r="C19800"/>
    </row>
    <row r="19801" spans="3:3" x14ac:dyDescent="0.3">
      <c r="C19801"/>
    </row>
    <row r="19802" spans="3:3" x14ac:dyDescent="0.3">
      <c r="C19802"/>
    </row>
    <row r="19803" spans="3:3" x14ac:dyDescent="0.3">
      <c r="C19803"/>
    </row>
    <row r="19804" spans="3:3" x14ac:dyDescent="0.3">
      <c r="C19804"/>
    </row>
    <row r="19805" spans="3:3" x14ac:dyDescent="0.3">
      <c r="C19805"/>
    </row>
    <row r="19806" spans="3:3" x14ac:dyDescent="0.3">
      <c r="C19806"/>
    </row>
    <row r="19807" spans="3:3" x14ac:dyDescent="0.3">
      <c r="C19807"/>
    </row>
    <row r="19808" spans="3:3" x14ac:dyDescent="0.3">
      <c r="C19808"/>
    </row>
    <row r="19809" spans="3:3" x14ac:dyDescent="0.3">
      <c r="C19809"/>
    </row>
    <row r="19810" spans="3:3" x14ac:dyDescent="0.3">
      <c r="C19810"/>
    </row>
    <row r="19811" spans="3:3" x14ac:dyDescent="0.3">
      <c r="C19811"/>
    </row>
    <row r="19812" spans="3:3" x14ac:dyDescent="0.3">
      <c r="C19812"/>
    </row>
    <row r="19813" spans="3:3" x14ac:dyDescent="0.3">
      <c r="C19813"/>
    </row>
    <row r="19814" spans="3:3" x14ac:dyDescent="0.3">
      <c r="C19814"/>
    </row>
    <row r="19815" spans="3:3" x14ac:dyDescent="0.3">
      <c r="C19815"/>
    </row>
    <row r="19816" spans="3:3" x14ac:dyDescent="0.3">
      <c r="C19816"/>
    </row>
    <row r="19817" spans="3:3" x14ac:dyDescent="0.3">
      <c r="C19817"/>
    </row>
    <row r="19818" spans="3:3" x14ac:dyDescent="0.3">
      <c r="C19818"/>
    </row>
    <row r="19819" spans="3:3" x14ac:dyDescent="0.3">
      <c r="C19819"/>
    </row>
    <row r="19820" spans="3:3" x14ac:dyDescent="0.3">
      <c r="C19820"/>
    </row>
    <row r="19821" spans="3:3" x14ac:dyDescent="0.3">
      <c r="C19821"/>
    </row>
    <row r="19822" spans="3:3" x14ac:dyDescent="0.3">
      <c r="C19822"/>
    </row>
    <row r="19823" spans="3:3" x14ac:dyDescent="0.3">
      <c r="C19823"/>
    </row>
    <row r="19824" spans="3:3" x14ac:dyDescent="0.3">
      <c r="C19824"/>
    </row>
    <row r="19825" spans="3:3" x14ac:dyDescent="0.3">
      <c r="C19825"/>
    </row>
    <row r="19826" spans="3:3" x14ac:dyDescent="0.3">
      <c r="C19826"/>
    </row>
    <row r="19827" spans="3:3" x14ac:dyDescent="0.3">
      <c r="C19827"/>
    </row>
    <row r="19828" spans="3:3" x14ac:dyDescent="0.3">
      <c r="C19828"/>
    </row>
    <row r="19829" spans="3:3" x14ac:dyDescent="0.3">
      <c r="C19829"/>
    </row>
    <row r="19830" spans="3:3" x14ac:dyDescent="0.3">
      <c r="C19830"/>
    </row>
    <row r="19831" spans="3:3" x14ac:dyDescent="0.3">
      <c r="C19831"/>
    </row>
    <row r="19832" spans="3:3" x14ac:dyDescent="0.3">
      <c r="C19832"/>
    </row>
    <row r="19833" spans="3:3" x14ac:dyDescent="0.3">
      <c r="C19833"/>
    </row>
    <row r="19834" spans="3:3" x14ac:dyDescent="0.3">
      <c r="C19834"/>
    </row>
    <row r="19835" spans="3:3" x14ac:dyDescent="0.3">
      <c r="C19835"/>
    </row>
    <row r="19836" spans="3:3" x14ac:dyDescent="0.3">
      <c r="C19836"/>
    </row>
    <row r="19837" spans="3:3" x14ac:dyDescent="0.3">
      <c r="C19837"/>
    </row>
    <row r="19838" spans="3:3" x14ac:dyDescent="0.3">
      <c r="C19838"/>
    </row>
    <row r="19839" spans="3:3" x14ac:dyDescent="0.3">
      <c r="C19839"/>
    </row>
    <row r="19840" spans="3:3" x14ac:dyDescent="0.3">
      <c r="C19840"/>
    </row>
    <row r="19841" spans="3:3" x14ac:dyDescent="0.3">
      <c r="C19841"/>
    </row>
    <row r="19842" spans="3:3" x14ac:dyDescent="0.3">
      <c r="C19842"/>
    </row>
    <row r="19843" spans="3:3" x14ac:dyDescent="0.3">
      <c r="C19843"/>
    </row>
    <row r="19844" spans="3:3" x14ac:dyDescent="0.3">
      <c r="C19844"/>
    </row>
    <row r="19845" spans="3:3" x14ac:dyDescent="0.3">
      <c r="C19845"/>
    </row>
    <row r="19846" spans="3:3" x14ac:dyDescent="0.3">
      <c r="C19846"/>
    </row>
    <row r="19847" spans="3:3" x14ac:dyDescent="0.3">
      <c r="C19847"/>
    </row>
    <row r="19848" spans="3:3" x14ac:dyDescent="0.3">
      <c r="C19848"/>
    </row>
    <row r="19849" spans="3:3" x14ac:dyDescent="0.3">
      <c r="C19849"/>
    </row>
    <row r="19850" spans="3:3" x14ac:dyDescent="0.3">
      <c r="C19850"/>
    </row>
    <row r="19851" spans="3:3" x14ac:dyDescent="0.3">
      <c r="C19851"/>
    </row>
    <row r="19852" spans="3:3" x14ac:dyDescent="0.3">
      <c r="C19852"/>
    </row>
    <row r="19853" spans="3:3" x14ac:dyDescent="0.3">
      <c r="C19853"/>
    </row>
    <row r="19854" spans="3:3" x14ac:dyDescent="0.3">
      <c r="C19854"/>
    </row>
    <row r="19855" spans="3:3" x14ac:dyDescent="0.3">
      <c r="C19855"/>
    </row>
    <row r="19856" spans="3:3" x14ac:dyDescent="0.3">
      <c r="C19856"/>
    </row>
    <row r="19857" spans="3:3" x14ac:dyDescent="0.3">
      <c r="C19857"/>
    </row>
    <row r="19858" spans="3:3" x14ac:dyDescent="0.3">
      <c r="C19858"/>
    </row>
    <row r="19859" spans="3:3" x14ac:dyDescent="0.3">
      <c r="C19859"/>
    </row>
    <row r="19860" spans="3:3" x14ac:dyDescent="0.3">
      <c r="C19860"/>
    </row>
    <row r="19861" spans="3:3" x14ac:dyDescent="0.3">
      <c r="C19861"/>
    </row>
    <row r="19862" spans="3:3" x14ac:dyDescent="0.3">
      <c r="C19862"/>
    </row>
    <row r="19863" spans="3:3" x14ac:dyDescent="0.3">
      <c r="C19863"/>
    </row>
    <row r="19864" spans="3:3" x14ac:dyDescent="0.3">
      <c r="C19864"/>
    </row>
    <row r="19865" spans="3:3" x14ac:dyDescent="0.3">
      <c r="C19865"/>
    </row>
    <row r="19866" spans="3:3" x14ac:dyDescent="0.3">
      <c r="C19866"/>
    </row>
    <row r="19867" spans="3:3" x14ac:dyDescent="0.3">
      <c r="C19867"/>
    </row>
    <row r="19868" spans="3:3" x14ac:dyDescent="0.3">
      <c r="C19868"/>
    </row>
    <row r="19869" spans="3:3" x14ac:dyDescent="0.3">
      <c r="C19869"/>
    </row>
    <row r="19870" spans="3:3" x14ac:dyDescent="0.3">
      <c r="C19870"/>
    </row>
    <row r="19871" spans="3:3" x14ac:dyDescent="0.3">
      <c r="C19871"/>
    </row>
    <row r="19872" spans="3:3" x14ac:dyDescent="0.3">
      <c r="C19872"/>
    </row>
    <row r="19873" spans="3:3" x14ac:dyDescent="0.3">
      <c r="C19873"/>
    </row>
    <row r="19874" spans="3:3" x14ac:dyDescent="0.3">
      <c r="C19874"/>
    </row>
    <row r="19875" spans="3:3" x14ac:dyDescent="0.3">
      <c r="C19875"/>
    </row>
    <row r="19876" spans="3:3" x14ac:dyDescent="0.3">
      <c r="C19876"/>
    </row>
    <row r="19877" spans="3:3" x14ac:dyDescent="0.3">
      <c r="C19877"/>
    </row>
    <row r="19878" spans="3:3" x14ac:dyDescent="0.3">
      <c r="C19878"/>
    </row>
    <row r="19879" spans="3:3" x14ac:dyDescent="0.3">
      <c r="C19879"/>
    </row>
    <row r="19880" spans="3:3" x14ac:dyDescent="0.3">
      <c r="C19880"/>
    </row>
    <row r="19881" spans="3:3" x14ac:dyDescent="0.3">
      <c r="C19881"/>
    </row>
    <row r="19882" spans="3:3" x14ac:dyDescent="0.3">
      <c r="C19882"/>
    </row>
    <row r="19883" spans="3:3" x14ac:dyDescent="0.3">
      <c r="C19883"/>
    </row>
    <row r="19884" spans="3:3" x14ac:dyDescent="0.3">
      <c r="C19884"/>
    </row>
    <row r="19885" spans="3:3" x14ac:dyDescent="0.3">
      <c r="C19885"/>
    </row>
    <row r="19886" spans="3:3" x14ac:dyDescent="0.3">
      <c r="C19886"/>
    </row>
    <row r="19887" spans="3:3" x14ac:dyDescent="0.3">
      <c r="C19887"/>
    </row>
    <row r="19888" spans="3:3" x14ac:dyDescent="0.3">
      <c r="C19888"/>
    </row>
    <row r="19889" spans="3:3" x14ac:dyDescent="0.3">
      <c r="C19889"/>
    </row>
    <row r="19890" spans="3:3" x14ac:dyDescent="0.3">
      <c r="C19890"/>
    </row>
    <row r="19891" spans="3:3" x14ac:dyDescent="0.3">
      <c r="C19891"/>
    </row>
    <row r="19892" spans="3:3" x14ac:dyDescent="0.3">
      <c r="C19892"/>
    </row>
    <row r="19893" spans="3:3" x14ac:dyDescent="0.3">
      <c r="C19893"/>
    </row>
    <row r="19894" spans="3:3" x14ac:dyDescent="0.3">
      <c r="C19894"/>
    </row>
    <row r="19895" spans="3:3" x14ac:dyDescent="0.3">
      <c r="C19895"/>
    </row>
    <row r="19896" spans="3:3" x14ac:dyDescent="0.3">
      <c r="C19896"/>
    </row>
    <row r="19897" spans="3:3" x14ac:dyDescent="0.3">
      <c r="C19897"/>
    </row>
    <row r="19898" spans="3:3" x14ac:dyDescent="0.3">
      <c r="C19898"/>
    </row>
    <row r="19899" spans="3:3" x14ac:dyDescent="0.3">
      <c r="C19899"/>
    </row>
    <row r="19900" spans="3:3" x14ac:dyDescent="0.3">
      <c r="C19900"/>
    </row>
    <row r="19901" spans="3:3" x14ac:dyDescent="0.3">
      <c r="C19901"/>
    </row>
    <row r="19902" spans="3:3" x14ac:dyDescent="0.3">
      <c r="C19902"/>
    </row>
    <row r="19903" spans="3:3" x14ac:dyDescent="0.3">
      <c r="C19903"/>
    </row>
    <row r="19904" spans="3:3" x14ac:dyDescent="0.3">
      <c r="C19904"/>
    </row>
    <row r="19905" spans="3:3" x14ac:dyDescent="0.3">
      <c r="C19905"/>
    </row>
    <row r="19906" spans="3:3" x14ac:dyDescent="0.3">
      <c r="C19906"/>
    </row>
    <row r="19907" spans="3:3" x14ac:dyDescent="0.3">
      <c r="C19907"/>
    </row>
    <row r="19908" spans="3:3" x14ac:dyDescent="0.3">
      <c r="C19908"/>
    </row>
    <row r="19909" spans="3:3" x14ac:dyDescent="0.3">
      <c r="C19909"/>
    </row>
    <row r="19910" spans="3:3" x14ac:dyDescent="0.3">
      <c r="C19910"/>
    </row>
    <row r="19911" spans="3:3" x14ac:dyDescent="0.3">
      <c r="C19911"/>
    </row>
    <row r="19912" spans="3:3" x14ac:dyDescent="0.3">
      <c r="C19912"/>
    </row>
    <row r="19913" spans="3:3" x14ac:dyDescent="0.3">
      <c r="C19913"/>
    </row>
    <row r="19914" spans="3:3" x14ac:dyDescent="0.3">
      <c r="C19914"/>
    </row>
    <row r="19915" spans="3:3" x14ac:dyDescent="0.3">
      <c r="C19915"/>
    </row>
    <row r="19916" spans="3:3" x14ac:dyDescent="0.3">
      <c r="C19916"/>
    </row>
    <row r="19917" spans="3:3" x14ac:dyDescent="0.3">
      <c r="C19917"/>
    </row>
    <row r="19918" spans="3:3" x14ac:dyDescent="0.3">
      <c r="C19918"/>
    </row>
    <row r="19919" spans="3:3" x14ac:dyDescent="0.3">
      <c r="C19919"/>
    </row>
    <row r="19920" spans="3:3" x14ac:dyDescent="0.3">
      <c r="C19920"/>
    </row>
    <row r="19921" spans="3:3" x14ac:dyDescent="0.3">
      <c r="C19921"/>
    </row>
    <row r="19922" spans="3:3" x14ac:dyDescent="0.3">
      <c r="C19922"/>
    </row>
    <row r="19923" spans="3:3" x14ac:dyDescent="0.3">
      <c r="C19923"/>
    </row>
    <row r="19924" spans="3:3" x14ac:dyDescent="0.3">
      <c r="C19924"/>
    </row>
    <row r="19925" spans="3:3" x14ac:dyDescent="0.3">
      <c r="C19925"/>
    </row>
    <row r="19926" spans="3:3" x14ac:dyDescent="0.3">
      <c r="C19926"/>
    </row>
    <row r="19927" spans="3:3" x14ac:dyDescent="0.3">
      <c r="C19927"/>
    </row>
    <row r="19928" spans="3:3" x14ac:dyDescent="0.3">
      <c r="C19928"/>
    </row>
    <row r="19929" spans="3:3" x14ac:dyDescent="0.3">
      <c r="C19929"/>
    </row>
    <row r="19930" spans="3:3" x14ac:dyDescent="0.3">
      <c r="C19930"/>
    </row>
    <row r="19931" spans="3:3" x14ac:dyDescent="0.3">
      <c r="C19931"/>
    </row>
    <row r="19932" spans="3:3" x14ac:dyDescent="0.3">
      <c r="C19932"/>
    </row>
    <row r="19933" spans="3:3" x14ac:dyDescent="0.3">
      <c r="C19933"/>
    </row>
    <row r="19934" spans="3:3" x14ac:dyDescent="0.3">
      <c r="C19934"/>
    </row>
    <row r="19935" spans="3:3" x14ac:dyDescent="0.3">
      <c r="C19935"/>
    </row>
    <row r="19936" spans="3:3" x14ac:dyDescent="0.3">
      <c r="C19936"/>
    </row>
    <row r="19937" spans="3:3" x14ac:dyDescent="0.3">
      <c r="C19937"/>
    </row>
    <row r="19938" spans="3:3" x14ac:dyDescent="0.3">
      <c r="C19938"/>
    </row>
    <row r="19939" spans="3:3" x14ac:dyDescent="0.3">
      <c r="C19939"/>
    </row>
    <row r="19940" spans="3:3" x14ac:dyDescent="0.3">
      <c r="C19940"/>
    </row>
    <row r="19941" spans="3:3" x14ac:dyDescent="0.3">
      <c r="C19941"/>
    </row>
    <row r="19942" spans="3:3" x14ac:dyDescent="0.3">
      <c r="C19942"/>
    </row>
    <row r="19943" spans="3:3" x14ac:dyDescent="0.3">
      <c r="C19943"/>
    </row>
    <row r="19944" spans="3:3" x14ac:dyDescent="0.3">
      <c r="C19944"/>
    </row>
    <row r="19945" spans="3:3" x14ac:dyDescent="0.3">
      <c r="C19945"/>
    </row>
    <row r="19946" spans="3:3" x14ac:dyDescent="0.3">
      <c r="C19946"/>
    </row>
    <row r="19947" spans="3:3" x14ac:dyDescent="0.3">
      <c r="C19947"/>
    </row>
    <row r="19948" spans="3:3" x14ac:dyDescent="0.3">
      <c r="C19948"/>
    </row>
    <row r="19949" spans="3:3" x14ac:dyDescent="0.3">
      <c r="C19949"/>
    </row>
    <row r="19950" spans="3:3" x14ac:dyDescent="0.3">
      <c r="C19950"/>
    </row>
    <row r="19951" spans="3:3" x14ac:dyDescent="0.3">
      <c r="C19951"/>
    </row>
    <row r="19952" spans="3:3" x14ac:dyDescent="0.3">
      <c r="C19952"/>
    </row>
    <row r="19953" spans="3:3" x14ac:dyDescent="0.3">
      <c r="C19953"/>
    </row>
    <row r="19954" spans="3:3" x14ac:dyDescent="0.3">
      <c r="C19954"/>
    </row>
    <row r="19955" spans="3:3" x14ac:dyDescent="0.3">
      <c r="C19955"/>
    </row>
    <row r="19956" spans="3:3" x14ac:dyDescent="0.3">
      <c r="C19956"/>
    </row>
    <row r="19957" spans="3:3" x14ac:dyDescent="0.3">
      <c r="C19957"/>
    </row>
    <row r="19958" spans="3:3" x14ac:dyDescent="0.3">
      <c r="C19958"/>
    </row>
    <row r="19959" spans="3:3" x14ac:dyDescent="0.3">
      <c r="C19959"/>
    </row>
    <row r="19960" spans="3:3" x14ac:dyDescent="0.3">
      <c r="C19960"/>
    </row>
    <row r="19961" spans="3:3" x14ac:dyDescent="0.3">
      <c r="C19961"/>
    </row>
    <row r="19962" spans="3:3" x14ac:dyDescent="0.3">
      <c r="C19962"/>
    </row>
    <row r="19963" spans="3:3" x14ac:dyDescent="0.3">
      <c r="C19963"/>
    </row>
    <row r="19964" spans="3:3" x14ac:dyDescent="0.3">
      <c r="C19964"/>
    </row>
    <row r="19965" spans="3:3" x14ac:dyDescent="0.3">
      <c r="C19965"/>
    </row>
    <row r="19966" spans="3:3" x14ac:dyDescent="0.3">
      <c r="C19966"/>
    </row>
    <row r="19967" spans="3:3" x14ac:dyDescent="0.3">
      <c r="C19967"/>
    </row>
    <row r="19968" spans="3:3" x14ac:dyDescent="0.3">
      <c r="C19968"/>
    </row>
    <row r="19969" spans="3:3" x14ac:dyDescent="0.3">
      <c r="C19969"/>
    </row>
    <row r="19970" spans="3:3" x14ac:dyDescent="0.3">
      <c r="C19970"/>
    </row>
    <row r="19971" spans="3:3" x14ac:dyDescent="0.3">
      <c r="C19971"/>
    </row>
    <row r="19972" spans="3:3" x14ac:dyDescent="0.3">
      <c r="C19972"/>
    </row>
    <row r="19973" spans="3:3" x14ac:dyDescent="0.3">
      <c r="C19973"/>
    </row>
    <row r="19974" spans="3:3" x14ac:dyDescent="0.3">
      <c r="C19974"/>
    </row>
    <row r="19975" spans="3:3" x14ac:dyDescent="0.3">
      <c r="C19975"/>
    </row>
    <row r="19976" spans="3:3" x14ac:dyDescent="0.3">
      <c r="C19976"/>
    </row>
    <row r="19977" spans="3:3" x14ac:dyDescent="0.3">
      <c r="C19977"/>
    </row>
    <row r="19978" spans="3:3" x14ac:dyDescent="0.3">
      <c r="C19978"/>
    </row>
    <row r="19979" spans="3:3" x14ac:dyDescent="0.3">
      <c r="C19979"/>
    </row>
    <row r="19980" spans="3:3" x14ac:dyDescent="0.3">
      <c r="C19980"/>
    </row>
    <row r="19981" spans="3:3" x14ac:dyDescent="0.3">
      <c r="C19981"/>
    </row>
    <row r="19982" spans="3:3" x14ac:dyDescent="0.3">
      <c r="C19982"/>
    </row>
    <row r="19983" spans="3:3" x14ac:dyDescent="0.3">
      <c r="C19983"/>
    </row>
    <row r="19984" spans="3:3" x14ac:dyDescent="0.3">
      <c r="C19984"/>
    </row>
    <row r="19985" spans="3:3" x14ac:dyDescent="0.3">
      <c r="C19985"/>
    </row>
    <row r="19986" spans="3:3" x14ac:dyDescent="0.3">
      <c r="C19986"/>
    </row>
    <row r="19987" spans="3:3" x14ac:dyDescent="0.3">
      <c r="C19987"/>
    </row>
    <row r="19988" spans="3:3" x14ac:dyDescent="0.3">
      <c r="C19988"/>
    </row>
    <row r="19989" spans="3:3" x14ac:dyDescent="0.3">
      <c r="C19989"/>
    </row>
    <row r="19990" spans="3:3" x14ac:dyDescent="0.3">
      <c r="C19990"/>
    </row>
    <row r="19991" spans="3:3" x14ac:dyDescent="0.3">
      <c r="C19991"/>
    </row>
    <row r="19992" spans="3:3" x14ac:dyDescent="0.3">
      <c r="C19992"/>
    </row>
    <row r="19993" spans="3:3" x14ac:dyDescent="0.3">
      <c r="C19993"/>
    </row>
    <row r="19994" spans="3:3" x14ac:dyDescent="0.3">
      <c r="C19994"/>
    </row>
    <row r="19995" spans="3:3" x14ac:dyDescent="0.3">
      <c r="C19995"/>
    </row>
    <row r="19996" spans="3:3" x14ac:dyDescent="0.3">
      <c r="C19996"/>
    </row>
    <row r="19997" spans="3:3" x14ac:dyDescent="0.3">
      <c r="C19997"/>
    </row>
    <row r="19998" spans="3:3" x14ac:dyDescent="0.3">
      <c r="C19998"/>
    </row>
    <row r="19999" spans="3:3" x14ac:dyDescent="0.3">
      <c r="C19999"/>
    </row>
    <row r="20000" spans="3:3" x14ac:dyDescent="0.3">
      <c r="C20000"/>
    </row>
    <row r="20001" spans="3:3" x14ac:dyDescent="0.3">
      <c r="C20001"/>
    </row>
    <row r="20002" spans="3:3" x14ac:dyDescent="0.3">
      <c r="C20002"/>
    </row>
    <row r="20003" spans="3:3" x14ac:dyDescent="0.3">
      <c r="C20003"/>
    </row>
    <row r="20004" spans="3:3" x14ac:dyDescent="0.3">
      <c r="C20004"/>
    </row>
    <row r="20005" spans="3:3" x14ac:dyDescent="0.3">
      <c r="C20005"/>
    </row>
    <row r="20006" spans="3:3" x14ac:dyDescent="0.3">
      <c r="C20006"/>
    </row>
    <row r="20007" spans="3:3" x14ac:dyDescent="0.3">
      <c r="C20007"/>
    </row>
    <row r="20008" spans="3:3" x14ac:dyDescent="0.3">
      <c r="C20008"/>
    </row>
    <row r="20009" spans="3:3" x14ac:dyDescent="0.3">
      <c r="C20009"/>
    </row>
    <row r="20010" spans="3:3" x14ac:dyDescent="0.3">
      <c r="C20010"/>
    </row>
    <row r="20011" spans="3:3" x14ac:dyDescent="0.3">
      <c r="C20011"/>
    </row>
    <row r="20012" spans="3:3" x14ac:dyDescent="0.3">
      <c r="C20012"/>
    </row>
    <row r="20013" spans="3:3" x14ac:dyDescent="0.3">
      <c r="C20013"/>
    </row>
    <row r="20014" spans="3:3" x14ac:dyDescent="0.3">
      <c r="C20014"/>
    </row>
    <row r="20015" spans="3:3" x14ac:dyDescent="0.3">
      <c r="C20015"/>
    </row>
    <row r="20016" spans="3:3" x14ac:dyDescent="0.3">
      <c r="C20016"/>
    </row>
    <row r="20017" spans="3:3" x14ac:dyDescent="0.3">
      <c r="C20017"/>
    </row>
    <row r="20018" spans="3:3" x14ac:dyDescent="0.3">
      <c r="C20018"/>
    </row>
    <row r="20019" spans="3:3" x14ac:dyDescent="0.3">
      <c r="C20019"/>
    </row>
    <row r="20020" spans="3:3" x14ac:dyDescent="0.3">
      <c r="C20020"/>
    </row>
    <row r="20021" spans="3:3" x14ac:dyDescent="0.3">
      <c r="C20021"/>
    </row>
    <row r="20022" spans="3:3" x14ac:dyDescent="0.3">
      <c r="C20022"/>
    </row>
    <row r="20023" spans="3:3" x14ac:dyDescent="0.3">
      <c r="C20023"/>
    </row>
    <row r="20024" spans="3:3" x14ac:dyDescent="0.3">
      <c r="C20024"/>
    </row>
    <row r="20025" spans="3:3" x14ac:dyDescent="0.3">
      <c r="C20025"/>
    </row>
    <row r="20026" spans="3:3" x14ac:dyDescent="0.3">
      <c r="C20026"/>
    </row>
    <row r="20027" spans="3:3" x14ac:dyDescent="0.3">
      <c r="C20027"/>
    </row>
    <row r="20028" spans="3:3" x14ac:dyDescent="0.3">
      <c r="C20028"/>
    </row>
    <row r="20029" spans="3:3" x14ac:dyDescent="0.3">
      <c r="C20029"/>
    </row>
    <row r="20030" spans="3:3" x14ac:dyDescent="0.3">
      <c r="C20030"/>
    </row>
    <row r="20031" spans="3:3" x14ac:dyDescent="0.3">
      <c r="C20031"/>
    </row>
    <row r="20032" spans="3:3" x14ac:dyDescent="0.3">
      <c r="C20032"/>
    </row>
    <row r="20033" spans="3:3" x14ac:dyDescent="0.3">
      <c r="C20033"/>
    </row>
    <row r="20034" spans="3:3" x14ac:dyDescent="0.3">
      <c r="C20034"/>
    </row>
    <row r="20035" spans="3:3" x14ac:dyDescent="0.3">
      <c r="C20035"/>
    </row>
    <row r="20036" spans="3:3" x14ac:dyDescent="0.3">
      <c r="C20036"/>
    </row>
    <row r="20037" spans="3:3" x14ac:dyDescent="0.3">
      <c r="C20037"/>
    </row>
    <row r="20038" spans="3:3" x14ac:dyDescent="0.3">
      <c r="C20038"/>
    </row>
    <row r="20039" spans="3:3" x14ac:dyDescent="0.3">
      <c r="C20039"/>
    </row>
    <row r="20040" spans="3:3" x14ac:dyDescent="0.3">
      <c r="C20040"/>
    </row>
    <row r="20041" spans="3:3" x14ac:dyDescent="0.3">
      <c r="C20041"/>
    </row>
    <row r="20042" spans="3:3" x14ac:dyDescent="0.3">
      <c r="C20042"/>
    </row>
    <row r="20043" spans="3:3" x14ac:dyDescent="0.3">
      <c r="C20043"/>
    </row>
    <row r="20044" spans="3:3" x14ac:dyDescent="0.3">
      <c r="C20044"/>
    </row>
    <row r="20045" spans="3:3" x14ac:dyDescent="0.3">
      <c r="C20045"/>
    </row>
    <row r="20046" spans="3:3" x14ac:dyDescent="0.3">
      <c r="C20046"/>
    </row>
    <row r="20047" spans="3:3" x14ac:dyDescent="0.3">
      <c r="C20047"/>
    </row>
    <row r="20048" spans="3:3" x14ac:dyDescent="0.3">
      <c r="C20048"/>
    </row>
    <row r="20049" spans="3:3" x14ac:dyDescent="0.3">
      <c r="C20049"/>
    </row>
    <row r="20050" spans="3:3" x14ac:dyDescent="0.3">
      <c r="C20050"/>
    </row>
    <row r="20051" spans="3:3" x14ac:dyDescent="0.3">
      <c r="C20051"/>
    </row>
    <row r="20052" spans="3:3" x14ac:dyDescent="0.3">
      <c r="C20052"/>
    </row>
    <row r="20053" spans="3:3" x14ac:dyDescent="0.3">
      <c r="C20053"/>
    </row>
    <row r="20054" spans="3:3" x14ac:dyDescent="0.3">
      <c r="C20054"/>
    </row>
    <row r="20055" spans="3:3" x14ac:dyDescent="0.3">
      <c r="C20055"/>
    </row>
    <row r="20056" spans="3:3" x14ac:dyDescent="0.3">
      <c r="C20056"/>
    </row>
    <row r="20057" spans="3:3" x14ac:dyDescent="0.3">
      <c r="C20057"/>
    </row>
    <row r="20058" spans="3:3" x14ac:dyDescent="0.3">
      <c r="C20058"/>
    </row>
    <row r="20059" spans="3:3" x14ac:dyDescent="0.3">
      <c r="C20059"/>
    </row>
    <row r="20060" spans="3:3" x14ac:dyDescent="0.3">
      <c r="C20060"/>
    </row>
    <row r="20061" spans="3:3" x14ac:dyDescent="0.3">
      <c r="C20061"/>
    </row>
    <row r="20062" spans="3:3" x14ac:dyDescent="0.3">
      <c r="C20062"/>
    </row>
    <row r="20063" spans="3:3" x14ac:dyDescent="0.3">
      <c r="C20063"/>
    </row>
    <row r="20064" spans="3:3" x14ac:dyDescent="0.3">
      <c r="C20064"/>
    </row>
    <row r="20065" spans="3:3" x14ac:dyDescent="0.3">
      <c r="C20065"/>
    </row>
    <row r="20066" spans="3:3" x14ac:dyDescent="0.3">
      <c r="C20066"/>
    </row>
    <row r="20067" spans="3:3" x14ac:dyDescent="0.3">
      <c r="C20067"/>
    </row>
    <row r="20068" spans="3:3" x14ac:dyDescent="0.3">
      <c r="C20068"/>
    </row>
    <row r="20069" spans="3:3" x14ac:dyDescent="0.3">
      <c r="C20069"/>
    </row>
    <row r="20070" spans="3:3" x14ac:dyDescent="0.3">
      <c r="C20070"/>
    </row>
    <row r="20071" spans="3:3" x14ac:dyDescent="0.3">
      <c r="C20071"/>
    </row>
    <row r="20072" spans="3:3" x14ac:dyDescent="0.3">
      <c r="C20072"/>
    </row>
    <row r="20073" spans="3:3" x14ac:dyDescent="0.3">
      <c r="C20073"/>
    </row>
    <row r="20074" spans="3:3" x14ac:dyDescent="0.3">
      <c r="C20074"/>
    </row>
    <row r="20075" spans="3:3" x14ac:dyDescent="0.3">
      <c r="C20075"/>
    </row>
    <row r="20076" spans="3:3" x14ac:dyDescent="0.3">
      <c r="C20076"/>
    </row>
    <row r="20077" spans="3:3" x14ac:dyDescent="0.3">
      <c r="C20077"/>
    </row>
    <row r="20078" spans="3:3" x14ac:dyDescent="0.3">
      <c r="C20078"/>
    </row>
    <row r="20079" spans="3:3" x14ac:dyDescent="0.3">
      <c r="C20079"/>
    </row>
    <row r="20080" spans="3:3" x14ac:dyDescent="0.3">
      <c r="C20080"/>
    </row>
    <row r="20081" spans="3:3" x14ac:dyDescent="0.3">
      <c r="C20081"/>
    </row>
    <row r="20082" spans="3:3" x14ac:dyDescent="0.3">
      <c r="C20082"/>
    </row>
    <row r="20083" spans="3:3" x14ac:dyDescent="0.3">
      <c r="C20083"/>
    </row>
    <row r="20084" spans="3:3" x14ac:dyDescent="0.3">
      <c r="C20084"/>
    </row>
    <row r="20085" spans="3:3" x14ac:dyDescent="0.3">
      <c r="C20085"/>
    </row>
    <row r="20086" spans="3:3" x14ac:dyDescent="0.3">
      <c r="C20086"/>
    </row>
    <row r="20087" spans="3:3" x14ac:dyDescent="0.3">
      <c r="C20087"/>
    </row>
    <row r="20088" spans="3:3" x14ac:dyDescent="0.3">
      <c r="C20088"/>
    </row>
    <row r="20089" spans="3:3" x14ac:dyDescent="0.3">
      <c r="C20089"/>
    </row>
    <row r="20090" spans="3:3" x14ac:dyDescent="0.3">
      <c r="C20090"/>
    </row>
    <row r="20091" spans="3:3" x14ac:dyDescent="0.3">
      <c r="C20091"/>
    </row>
    <row r="20092" spans="3:3" x14ac:dyDescent="0.3">
      <c r="C20092"/>
    </row>
    <row r="20093" spans="3:3" x14ac:dyDescent="0.3">
      <c r="C20093"/>
    </row>
    <row r="20094" spans="3:3" x14ac:dyDescent="0.3">
      <c r="C20094"/>
    </row>
    <row r="20095" spans="3:3" x14ac:dyDescent="0.3">
      <c r="C20095"/>
    </row>
    <row r="20096" spans="3:3" x14ac:dyDescent="0.3">
      <c r="C20096"/>
    </row>
    <row r="20097" spans="3:3" x14ac:dyDescent="0.3">
      <c r="C20097"/>
    </row>
    <row r="20098" spans="3:3" x14ac:dyDescent="0.3">
      <c r="C20098"/>
    </row>
    <row r="20099" spans="3:3" x14ac:dyDescent="0.3">
      <c r="C20099"/>
    </row>
    <row r="20100" spans="3:3" x14ac:dyDescent="0.3">
      <c r="C20100"/>
    </row>
    <row r="20101" spans="3:3" x14ac:dyDescent="0.3">
      <c r="C20101"/>
    </row>
    <row r="20102" spans="3:3" x14ac:dyDescent="0.3">
      <c r="C20102"/>
    </row>
    <row r="20103" spans="3:3" x14ac:dyDescent="0.3">
      <c r="C20103"/>
    </row>
    <row r="20104" spans="3:3" x14ac:dyDescent="0.3">
      <c r="C20104"/>
    </row>
    <row r="20105" spans="3:3" x14ac:dyDescent="0.3">
      <c r="C20105"/>
    </row>
    <row r="20106" spans="3:3" x14ac:dyDescent="0.3">
      <c r="C20106"/>
    </row>
    <row r="20107" spans="3:3" x14ac:dyDescent="0.3">
      <c r="C20107"/>
    </row>
    <row r="20108" spans="3:3" x14ac:dyDescent="0.3">
      <c r="C20108"/>
    </row>
    <row r="20109" spans="3:3" x14ac:dyDescent="0.3">
      <c r="C20109"/>
    </row>
    <row r="20110" spans="3:3" x14ac:dyDescent="0.3">
      <c r="C20110"/>
    </row>
    <row r="20111" spans="3:3" x14ac:dyDescent="0.3">
      <c r="C20111"/>
    </row>
    <row r="20112" spans="3:3" x14ac:dyDescent="0.3">
      <c r="C20112"/>
    </row>
    <row r="20113" spans="3:3" x14ac:dyDescent="0.3">
      <c r="C20113"/>
    </row>
    <row r="20114" spans="3:3" x14ac:dyDescent="0.3">
      <c r="C20114"/>
    </row>
    <row r="20115" spans="3:3" x14ac:dyDescent="0.3">
      <c r="C20115"/>
    </row>
    <row r="20116" spans="3:3" x14ac:dyDescent="0.3">
      <c r="C20116"/>
    </row>
    <row r="20117" spans="3:3" x14ac:dyDescent="0.3">
      <c r="C20117"/>
    </row>
    <row r="20118" spans="3:3" x14ac:dyDescent="0.3">
      <c r="C20118"/>
    </row>
    <row r="20119" spans="3:3" x14ac:dyDescent="0.3">
      <c r="C20119"/>
    </row>
    <row r="20120" spans="3:3" x14ac:dyDescent="0.3">
      <c r="C20120"/>
    </row>
    <row r="20121" spans="3:3" x14ac:dyDescent="0.3">
      <c r="C20121"/>
    </row>
    <row r="20122" spans="3:3" x14ac:dyDescent="0.3">
      <c r="C20122"/>
    </row>
    <row r="20123" spans="3:3" x14ac:dyDescent="0.3">
      <c r="C20123"/>
    </row>
    <row r="20124" spans="3:3" x14ac:dyDescent="0.3">
      <c r="C20124"/>
    </row>
    <row r="20125" spans="3:3" x14ac:dyDescent="0.3">
      <c r="C20125"/>
    </row>
    <row r="20126" spans="3:3" x14ac:dyDescent="0.3">
      <c r="C20126"/>
    </row>
    <row r="20127" spans="3:3" x14ac:dyDescent="0.3">
      <c r="C20127"/>
    </row>
    <row r="20128" spans="3:3" x14ac:dyDescent="0.3">
      <c r="C20128"/>
    </row>
    <row r="20129" spans="3:3" x14ac:dyDescent="0.3">
      <c r="C20129"/>
    </row>
    <row r="20130" spans="3:3" x14ac:dyDescent="0.3">
      <c r="C20130"/>
    </row>
    <row r="20131" spans="3:3" x14ac:dyDescent="0.3">
      <c r="C20131"/>
    </row>
    <row r="20132" spans="3:3" x14ac:dyDescent="0.3">
      <c r="C20132"/>
    </row>
    <row r="20133" spans="3:3" x14ac:dyDescent="0.3">
      <c r="C20133"/>
    </row>
    <row r="20134" spans="3:3" x14ac:dyDescent="0.3">
      <c r="C20134"/>
    </row>
    <row r="20135" spans="3:3" x14ac:dyDescent="0.3">
      <c r="C20135"/>
    </row>
    <row r="20136" spans="3:3" x14ac:dyDescent="0.3">
      <c r="C20136"/>
    </row>
    <row r="20137" spans="3:3" x14ac:dyDescent="0.3">
      <c r="C20137"/>
    </row>
    <row r="20138" spans="3:3" x14ac:dyDescent="0.3">
      <c r="C20138"/>
    </row>
    <row r="20139" spans="3:3" x14ac:dyDescent="0.3">
      <c r="C20139"/>
    </row>
    <row r="20140" spans="3:3" x14ac:dyDescent="0.3">
      <c r="C20140"/>
    </row>
    <row r="20141" spans="3:3" x14ac:dyDescent="0.3">
      <c r="C20141"/>
    </row>
    <row r="20142" spans="3:3" x14ac:dyDescent="0.3">
      <c r="C20142"/>
    </row>
    <row r="20143" spans="3:3" x14ac:dyDescent="0.3">
      <c r="C20143"/>
    </row>
    <row r="20144" spans="3:3" x14ac:dyDescent="0.3">
      <c r="C20144"/>
    </row>
    <row r="20145" spans="3:3" x14ac:dyDescent="0.3">
      <c r="C20145"/>
    </row>
    <row r="20146" spans="3:3" x14ac:dyDescent="0.3">
      <c r="C20146"/>
    </row>
    <row r="20147" spans="3:3" x14ac:dyDescent="0.3">
      <c r="C20147"/>
    </row>
    <row r="20148" spans="3:3" x14ac:dyDescent="0.3">
      <c r="C20148"/>
    </row>
    <row r="20149" spans="3:3" x14ac:dyDescent="0.3">
      <c r="C20149"/>
    </row>
    <row r="20150" spans="3:3" x14ac:dyDescent="0.3">
      <c r="C20150"/>
    </row>
    <row r="20151" spans="3:3" x14ac:dyDescent="0.3">
      <c r="C20151"/>
    </row>
    <row r="20152" spans="3:3" x14ac:dyDescent="0.3">
      <c r="C20152"/>
    </row>
    <row r="20153" spans="3:3" x14ac:dyDescent="0.3">
      <c r="C20153"/>
    </row>
    <row r="20154" spans="3:3" x14ac:dyDescent="0.3">
      <c r="C20154"/>
    </row>
    <row r="20155" spans="3:3" x14ac:dyDescent="0.3">
      <c r="C20155"/>
    </row>
    <row r="20156" spans="3:3" x14ac:dyDescent="0.3">
      <c r="C20156"/>
    </row>
    <row r="20157" spans="3:3" x14ac:dyDescent="0.3">
      <c r="C20157"/>
    </row>
    <row r="20158" spans="3:3" x14ac:dyDescent="0.3">
      <c r="C20158"/>
    </row>
    <row r="20159" spans="3:3" x14ac:dyDescent="0.3">
      <c r="C20159"/>
    </row>
    <row r="20160" spans="3:3" x14ac:dyDescent="0.3">
      <c r="C20160"/>
    </row>
    <row r="20161" spans="3:3" x14ac:dyDescent="0.3">
      <c r="C20161"/>
    </row>
    <row r="20162" spans="3:3" x14ac:dyDescent="0.3">
      <c r="C20162"/>
    </row>
    <row r="20163" spans="3:3" x14ac:dyDescent="0.3">
      <c r="C20163"/>
    </row>
    <row r="20164" spans="3:3" x14ac:dyDescent="0.3">
      <c r="C20164"/>
    </row>
    <row r="20165" spans="3:3" x14ac:dyDescent="0.3">
      <c r="C20165"/>
    </row>
    <row r="20166" spans="3:3" x14ac:dyDescent="0.3">
      <c r="C20166"/>
    </row>
    <row r="20167" spans="3:3" x14ac:dyDescent="0.3">
      <c r="C20167"/>
    </row>
    <row r="20168" spans="3:3" x14ac:dyDescent="0.3">
      <c r="C20168"/>
    </row>
    <row r="20169" spans="3:3" x14ac:dyDescent="0.3">
      <c r="C20169"/>
    </row>
    <row r="20170" spans="3:3" x14ac:dyDescent="0.3">
      <c r="C20170"/>
    </row>
    <row r="20171" spans="3:3" x14ac:dyDescent="0.3">
      <c r="C20171"/>
    </row>
    <row r="20172" spans="3:3" x14ac:dyDescent="0.3">
      <c r="C20172"/>
    </row>
    <row r="20173" spans="3:3" x14ac:dyDescent="0.3">
      <c r="C20173"/>
    </row>
    <row r="20174" spans="3:3" x14ac:dyDescent="0.3">
      <c r="C20174"/>
    </row>
    <row r="20175" spans="3:3" x14ac:dyDescent="0.3">
      <c r="C20175"/>
    </row>
    <row r="20176" spans="3:3" x14ac:dyDescent="0.3">
      <c r="C20176"/>
    </row>
    <row r="20177" spans="3:3" x14ac:dyDescent="0.3">
      <c r="C20177"/>
    </row>
    <row r="20178" spans="3:3" x14ac:dyDescent="0.3">
      <c r="C20178"/>
    </row>
    <row r="20179" spans="3:3" x14ac:dyDescent="0.3">
      <c r="C20179"/>
    </row>
    <row r="20180" spans="3:3" x14ac:dyDescent="0.3">
      <c r="C20180"/>
    </row>
    <row r="20181" spans="3:3" x14ac:dyDescent="0.3">
      <c r="C20181"/>
    </row>
    <row r="20182" spans="3:3" x14ac:dyDescent="0.3">
      <c r="C20182"/>
    </row>
    <row r="20183" spans="3:3" x14ac:dyDescent="0.3">
      <c r="C20183"/>
    </row>
    <row r="20184" spans="3:3" x14ac:dyDescent="0.3">
      <c r="C20184"/>
    </row>
    <row r="20185" spans="3:3" x14ac:dyDescent="0.3">
      <c r="C20185"/>
    </row>
    <row r="20186" spans="3:3" x14ac:dyDescent="0.3">
      <c r="C20186"/>
    </row>
    <row r="20187" spans="3:3" x14ac:dyDescent="0.3">
      <c r="C20187"/>
    </row>
    <row r="20188" spans="3:3" x14ac:dyDescent="0.3">
      <c r="C20188"/>
    </row>
    <row r="20189" spans="3:3" x14ac:dyDescent="0.3">
      <c r="C20189"/>
    </row>
    <row r="20190" spans="3:3" x14ac:dyDescent="0.3">
      <c r="C20190"/>
    </row>
    <row r="20191" spans="3:3" x14ac:dyDescent="0.3">
      <c r="C20191"/>
    </row>
    <row r="20192" spans="3:3" x14ac:dyDescent="0.3">
      <c r="C20192"/>
    </row>
    <row r="20193" spans="3:3" x14ac:dyDescent="0.3">
      <c r="C20193"/>
    </row>
    <row r="20194" spans="3:3" x14ac:dyDescent="0.3">
      <c r="C20194"/>
    </row>
    <row r="20195" spans="3:3" x14ac:dyDescent="0.3">
      <c r="C20195"/>
    </row>
    <row r="20196" spans="3:3" x14ac:dyDescent="0.3">
      <c r="C20196"/>
    </row>
    <row r="20197" spans="3:3" x14ac:dyDescent="0.3">
      <c r="C20197"/>
    </row>
    <row r="20198" spans="3:3" x14ac:dyDescent="0.3">
      <c r="C20198"/>
    </row>
    <row r="20199" spans="3:3" x14ac:dyDescent="0.3">
      <c r="C20199"/>
    </row>
    <row r="20200" spans="3:3" x14ac:dyDescent="0.3">
      <c r="C20200"/>
    </row>
    <row r="20201" spans="3:3" x14ac:dyDescent="0.3">
      <c r="C20201"/>
    </row>
    <row r="20202" spans="3:3" x14ac:dyDescent="0.3">
      <c r="C20202"/>
    </row>
    <row r="20203" spans="3:3" x14ac:dyDescent="0.3">
      <c r="C20203"/>
    </row>
    <row r="20204" spans="3:3" x14ac:dyDescent="0.3">
      <c r="C20204"/>
    </row>
    <row r="20205" spans="3:3" x14ac:dyDescent="0.3">
      <c r="C20205"/>
    </row>
    <row r="20206" spans="3:3" x14ac:dyDescent="0.3">
      <c r="C20206"/>
    </row>
    <row r="20207" spans="3:3" x14ac:dyDescent="0.3">
      <c r="C20207"/>
    </row>
    <row r="20208" spans="3:3" x14ac:dyDescent="0.3">
      <c r="C20208"/>
    </row>
    <row r="20209" spans="3:3" x14ac:dyDescent="0.3">
      <c r="C20209"/>
    </row>
    <row r="20210" spans="3:3" x14ac:dyDescent="0.3">
      <c r="C20210"/>
    </row>
    <row r="20211" spans="3:3" x14ac:dyDescent="0.3">
      <c r="C20211"/>
    </row>
    <row r="20212" spans="3:3" x14ac:dyDescent="0.3">
      <c r="C20212"/>
    </row>
    <row r="20213" spans="3:3" x14ac:dyDescent="0.3">
      <c r="C20213"/>
    </row>
    <row r="20214" spans="3:3" x14ac:dyDescent="0.3">
      <c r="C20214"/>
    </row>
    <row r="20215" spans="3:3" x14ac:dyDescent="0.3">
      <c r="C20215"/>
    </row>
    <row r="20216" spans="3:3" x14ac:dyDescent="0.3">
      <c r="C20216"/>
    </row>
    <row r="20217" spans="3:3" x14ac:dyDescent="0.3">
      <c r="C20217"/>
    </row>
    <row r="20218" spans="3:3" x14ac:dyDescent="0.3">
      <c r="C20218"/>
    </row>
    <row r="20219" spans="3:3" x14ac:dyDescent="0.3">
      <c r="C20219"/>
    </row>
    <row r="20220" spans="3:3" x14ac:dyDescent="0.3">
      <c r="C20220"/>
    </row>
    <row r="20221" spans="3:3" x14ac:dyDescent="0.3">
      <c r="C20221"/>
    </row>
    <row r="20222" spans="3:3" x14ac:dyDescent="0.3">
      <c r="C20222"/>
    </row>
    <row r="20223" spans="3:3" x14ac:dyDescent="0.3">
      <c r="C20223"/>
    </row>
    <row r="20224" spans="3:3" x14ac:dyDescent="0.3">
      <c r="C20224"/>
    </row>
    <row r="20225" spans="3:3" x14ac:dyDescent="0.3">
      <c r="C20225"/>
    </row>
    <row r="20226" spans="3:3" x14ac:dyDescent="0.3">
      <c r="C20226"/>
    </row>
    <row r="20227" spans="3:3" x14ac:dyDescent="0.3">
      <c r="C20227"/>
    </row>
    <row r="20228" spans="3:3" x14ac:dyDescent="0.3">
      <c r="C20228"/>
    </row>
    <row r="20229" spans="3:3" x14ac:dyDescent="0.3">
      <c r="C20229"/>
    </row>
    <row r="20230" spans="3:3" x14ac:dyDescent="0.3">
      <c r="C20230"/>
    </row>
    <row r="20231" spans="3:3" x14ac:dyDescent="0.3">
      <c r="C20231"/>
    </row>
    <row r="20232" spans="3:3" x14ac:dyDescent="0.3">
      <c r="C20232"/>
    </row>
    <row r="20233" spans="3:3" x14ac:dyDescent="0.3">
      <c r="C20233"/>
    </row>
    <row r="20234" spans="3:3" x14ac:dyDescent="0.3">
      <c r="C20234"/>
    </row>
    <row r="20235" spans="3:3" x14ac:dyDescent="0.3">
      <c r="C20235"/>
    </row>
    <row r="20236" spans="3:3" x14ac:dyDescent="0.3">
      <c r="C20236"/>
    </row>
    <row r="20237" spans="3:3" x14ac:dyDescent="0.3">
      <c r="C20237"/>
    </row>
    <row r="20238" spans="3:3" x14ac:dyDescent="0.3">
      <c r="C20238"/>
    </row>
    <row r="20239" spans="3:3" x14ac:dyDescent="0.3">
      <c r="C20239"/>
    </row>
    <row r="20240" spans="3:3" x14ac:dyDescent="0.3">
      <c r="C20240"/>
    </row>
    <row r="20241" spans="3:3" x14ac:dyDescent="0.3">
      <c r="C20241"/>
    </row>
    <row r="20242" spans="3:3" x14ac:dyDescent="0.3">
      <c r="C20242"/>
    </row>
    <row r="20243" spans="3:3" x14ac:dyDescent="0.3">
      <c r="C20243"/>
    </row>
    <row r="20244" spans="3:3" x14ac:dyDescent="0.3">
      <c r="C20244"/>
    </row>
    <row r="20245" spans="3:3" x14ac:dyDescent="0.3">
      <c r="C20245"/>
    </row>
    <row r="20246" spans="3:3" x14ac:dyDescent="0.3">
      <c r="C20246"/>
    </row>
    <row r="20247" spans="3:3" x14ac:dyDescent="0.3">
      <c r="C20247"/>
    </row>
    <row r="20248" spans="3:3" x14ac:dyDescent="0.3">
      <c r="C20248"/>
    </row>
    <row r="20249" spans="3:3" x14ac:dyDescent="0.3">
      <c r="C20249"/>
    </row>
    <row r="20250" spans="3:3" x14ac:dyDescent="0.3">
      <c r="C20250"/>
    </row>
    <row r="20251" spans="3:3" x14ac:dyDescent="0.3">
      <c r="C20251"/>
    </row>
    <row r="20252" spans="3:3" x14ac:dyDescent="0.3">
      <c r="C20252"/>
    </row>
    <row r="20253" spans="3:3" x14ac:dyDescent="0.3">
      <c r="C20253"/>
    </row>
    <row r="20254" spans="3:3" x14ac:dyDescent="0.3">
      <c r="C20254"/>
    </row>
    <row r="20255" spans="3:3" x14ac:dyDescent="0.3">
      <c r="C20255"/>
    </row>
    <row r="20256" spans="3:3" x14ac:dyDescent="0.3">
      <c r="C20256"/>
    </row>
    <row r="20257" spans="3:3" x14ac:dyDescent="0.3">
      <c r="C20257"/>
    </row>
    <row r="20258" spans="3:3" x14ac:dyDescent="0.3">
      <c r="C20258"/>
    </row>
    <row r="20259" spans="3:3" x14ac:dyDescent="0.3">
      <c r="C20259"/>
    </row>
    <row r="20260" spans="3:3" x14ac:dyDescent="0.3">
      <c r="C20260"/>
    </row>
    <row r="20261" spans="3:3" x14ac:dyDescent="0.3">
      <c r="C20261"/>
    </row>
    <row r="20262" spans="3:3" x14ac:dyDescent="0.3">
      <c r="C20262"/>
    </row>
    <row r="20263" spans="3:3" x14ac:dyDescent="0.3">
      <c r="C20263"/>
    </row>
    <row r="20264" spans="3:3" x14ac:dyDescent="0.3">
      <c r="C20264"/>
    </row>
    <row r="20265" spans="3:3" x14ac:dyDescent="0.3">
      <c r="C20265"/>
    </row>
    <row r="20266" spans="3:3" x14ac:dyDescent="0.3">
      <c r="C20266"/>
    </row>
    <row r="20267" spans="3:3" x14ac:dyDescent="0.3">
      <c r="C20267"/>
    </row>
    <row r="20268" spans="3:3" x14ac:dyDescent="0.3">
      <c r="C20268"/>
    </row>
    <row r="20269" spans="3:3" x14ac:dyDescent="0.3">
      <c r="C20269"/>
    </row>
    <row r="20270" spans="3:3" x14ac:dyDescent="0.3">
      <c r="C20270"/>
    </row>
    <row r="20271" spans="3:3" x14ac:dyDescent="0.3">
      <c r="C20271"/>
    </row>
    <row r="20272" spans="3:3" x14ac:dyDescent="0.3">
      <c r="C20272"/>
    </row>
    <row r="20273" spans="3:3" x14ac:dyDescent="0.3">
      <c r="C20273"/>
    </row>
    <row r="20274" spans="3:3" x14ac:dyDescent="0.3">
      <c r="C20274"/>
    </row>
    <row r="20275" spans="3:3" x14ac:dyDescent="0.3">
      <c r="C20275"/>
    </row>
    <row r="20276" spans="3:3" x14ac:dyDescent="0.3">
      <c r="C20276"/>
    </row>
    <row r="20277" spans="3:3" x14ac:dyDescent="0.3">
      <c r="C20277"/>
    </row>
    <row r="20278" spans="3:3" x14ac:dyDescent="0.3">
      <c r="C20278"/>
    </row>
    <row r="20279" spans="3:3" x14ac:dyDescent="0.3">
      <c r="C20279"/>
    </row>
    <row r="20280" spans="3:3" x14ac:dyDescent="0.3">
      <c r="C20280"/>
    </row>
    <row r="20281" spans="3:3" x14ac:dyDescent="0.3">
      <c r="C20281"/>
    </row>
    <row r="20282" spans="3:3" x14ac:dyDescent="0.3">
      <c r="C20282"/>
    </row>
    <row r="20283" spans="3:3" x14ac:dyDescent="0.3">
      <c r="C20283"/>
    </row>
    <row r="20284" spans="3:3" x14ac:dyDescent="0.3">
      <c r="C20284"/>
    </row>
    <row r="20285" spans="3:3" x14ac:dyDescent="0.3">
      <c r="C20285"/>
    </row>
    <row r="20286" spans="3:3" x14ac:dyDescent="0.3">
      <c r="C20286"/>
    </row>
    <row r="20287" spans="3:3" x14ac:dyDescent="0.3">
      <c r="C20287"/>
    </row>
    <row r="20288" spans="3:3" x14ac:dyDescent="0.3">
      <c r="C20288"/>
    </row>
    <row r="20289" spans="3:3" x14ac:dyDescent="0.3">
      <c r="C20289"/>
    </row>
    <row r="20290" spans="3:3" x14ac:dyDescent="0.3">
      <c r="C20290"/>
    </row>
    <row r="20291" spans="3:3" x14ac:dyDescent="0.3">
      <c r="C20291"/>
    </row>
    <row r="20292" spans="3:3" x14ac:dyDescent="0.3">
      <c r="C20292"/>
    </row>
    <row r="20293" spans="3:3" x14ac:dyDescent="0.3">
      <c r="C20293"/>
    </row>
    <row r="20294" spans="3:3" x14ac:dyDescent="0.3">
      <c r="C20294"/>
    </row>
    <row r="20295" spans="3:3" x14ac:dyDescent="0.3">
      <c r="C20295"/>
    </row>
    <row r="20296" spans="3:3" x14ac:dyDescent="0.3">
      <c r="C20296"/>
    </row>
    <row r="20297" spans="3:3" x14ac:dyDescent="0.3">
      <c r="C20297"/>
    </row>
    <row r="20298" spans="3:3" x14ac:dyDescent="0.3">
      <c r="C20298"/>
    </row>
    <row r="20299" spans="3:3" x14ac:dyDescent="0.3">
      <c r="C20299"/>
    </row>
    <row r="20300" spans="3:3" x14ac:dyDescent="0.3">
      <c r="C20300"/>
    </row>
    <row r="20301" spans="3:3" x14ac:dyDescent="0.3">
      <c r="C20301"/>
    </row>
    <row r="20302" spans="3:3" x14ac:dyDescent="0.3">
      <c r="C20302"/>
    </row>
    <row r="20303" spans="3:3" x14ac:dyDescent="0.3">
      <c r="C20303"/>
    </row>
    <row r="20304" spans="3:3" x14ac:dyDescent="0.3">
      <c r="C20304"/>
    </row>
    <row r="20305" spans="3:3" x14ac:dyDescent="0.3">
      <c r="C20305"/>
    </row>
    <row r="20306" spans="3:3" x14ac:dyDescent="0.3">
      <c r="C20306"/>
    </row>
    <row r="20307" spans="3:3" x14ac:dyDescent="0.3">
      <c r="C20307"/>
    </row>
    <row r="20308" spans="3:3" x14ac:dyDescent="0.3">
      <c r="C20308"/>
    </row>
    <row r="20309" spans="3:3" x14ac:dyDescent="0.3">
      <c r="C20309"/>
    </row>
    <row r="20310" spans="3:3" x14ac:dyDescent="0.3">
      <c r="C20310"/>
    </row>
    <row r="20311" spans="3:3" x14ac:dyDescent="0.3">
      <c r="C20311"/>
    </row>
    <row r="20312" spans="3:3" x14ac:dyDescent="0.3">
      <c r="C20312"/>
    </row>
    <row r="20313" spans="3:3" x14ac:dyDescent="0.3">
      <c r="C20313"/>
    </row>
    <row r="20314" spans="3:3" x14ac:dyDescent="0.3">
      <c r="C20314"/>
    </row>
    <row r="20315" spans="3:3" x14ac:dyDescent="0.3">
      <c r="C20315"/>
    </row>
    <row r="20316" spans="3:3" x14ac:dyDescent="0.3">
      <c r="C20316"/>
    </row>
    <row r="20317" spans="3:3" x14ac:dyDescent="0.3">
      <c r="C20317"/>
    </row>
    <row r="20318" spans="3:3" x14ac:dyDescent="0.3">
      <c r="C20318"/>
    </row>
    <row r="20319" spans="3:3" x14ac:dyDescent="0.3">
      <c r="C20319"/>
    </row>
    <row r="20320" spans="3:3" x14ac:dyDescent="0.3">
      <c r="C20320"/>
    </row>
    <row r="20321" spans="3:3" x14ac:dyDescent="0.3">
      <c r="C20321"/>
    </row>
    <row r="20322" spans="3:3" x14ac:dyDescent="0.3">
      <c r="C20322"/>
    </row>
    <row r="20323" spans="3:3" x14ac:dyDescent="0.3">
      <c r="C20323"/>
    </row>
    <row r="20324" spans="3:3" x14ac:dyDescent="0.3">
      <c r="C20324"/>
    </row>
    <row r="20325" spans="3:3" x14ac:dyDescent="0.3">
      <c r="C20325"/>
    </row>
    <row r="20326" spans="3:3" x14ac:dyDescent="0.3">
      <c r="C20326"/>
    </row>
    <row r="20327" spans="3:3" x14ac:dyDescent="0.3">
      <c r="C20327"/>
    </row>
    <row r="20328" spans="3:3" x14ac:dyDescent="0.3">
      <c r="C20328"/>
    </row>
    <row r="20329" spans="3:3" x14ac:dyDescent="0.3">
      <c r="C20329"/>
    </row>
    <row r="20330" spans="3:3" x14ac:dyDescent="0.3">
      <c r="C20330"/>
    </row>
    <row r="20331" spans="3:3" x14ac:dyDescent="0.3">
      <c r="C20331"/>
    </row>
    <row r="20332" spans="3:3" x14ac:dyDescent="0.3">
      <c r="C20332"/>
    </row>
    <row r="20333" spans="3:3" x14ac:dyDescent="0.3">
      <c r="C20333"/>
    </row>
    <row r="20334" spans="3:3" x14ac:dyDescent="0.3">
      <c r="C20334"/>
    </row>
    <row r="20335" spans="3:3" x14ac:dyDescent="0.3">
      <c r="C20335"/>
    </row>
    <row r="20336" spans="3:3" x14ac:dyDescent="0.3">
      <c r="C20336"/>
    </row>
    <row r="20337" spans="3:3" x14ac:dyDescent="0.3">
      <c r="C20337"/>
    </row>
    <row r="20338" spans="3:3" x14ac:dyDescent="0.3">
      <c r="C20338"/>
    </row>
    <row r="20339" spans="3:3" x14ac:dyDescent="0.3">
      <c r="C20339"/>
    </row>
    <row r="20340" spans="3:3" x14ac:dyDescent="0.3">
      <c r="C20340"/>
    </row>
    <row r="20341" spans="3:3" x14ac:dyDescent="0.3">
      <c r="C20341"/>
    </row>
    <row r="20342" spans="3:3" x14ac:dyDescent="0.3">
      <c r="C20342"/>
    </row>
    <row r="20343" spans="3:3" x14ac:dyDescent="0.3">
      <c r="C20343"/>
    </row>
    <row r="20344" spans="3:3" x14ac:dyDescent="0.3">
      <c r="C20344"/>
    </row>
    <row r="20345" spans="3:3" x14ac:dyDescent="0.3">
      <c r="C20345"/>
    </row>
    <row r="20346" spans="3:3" x14ac:dyDescent="0.3">
      <c r="C20346"/>
    </row>
    <row r="20347" spans="3:3" x14ac:dyDescent="0.3">
      <c r="C20347"/>
    </row>
    <row r="20348" spans="3:3" x14ac:dyDescent="0.3">
      <c r="C20348"/>
    </row>
    <row r="20349" spans="3:3" x14ac:dyDescent="0.3">
      <c r="C20349"/>
    </row>
    <row r="20350" spans="3:3" x14ac:dyDescent="0.3">
      <c r="C20350"/>
    </row>
    <row r="20351" spans="3:3" x14ac:dyDescent="0.3">
      <c r="C20351"/>
    </row>
    <row r="20352" spans="3:3" x14ac:dyDescent="0.3">
      <c r="C20352"/>
    </row>
    <row r="20353" spans="3:3" x14ac:dyDescent="0.3">
      <c r="C20353"/>
    </row>
    <row r="20354" spans="3:3" x14ac:dyDescent="0.3">
      <c r="C20354"/>
    </row>
    <row r="20355" spans="3:3" x14ac:dyDescent="0.3">
      <c r="C20355"/>
    </row>
    <row r="20356" spans="3:3" x14ac:dyDescent="0.3">
      <c r="C20356"/>
    </row>
    <row r="20357" spans="3:3" x14ac:dyDescent="0.3">
      <c r="C20357"/>
    </row>
    <row r="20358" spans="3:3" x14ac:dyDescent="0.3">
      <c r="C20358"/>
    </row>
    <row r="20359" spans="3:3" x14ac:dyDescent="0.3">
      <c r="C20359"/>
    </row>
    <row r="20360" spans="3:3" x14ac:dyDescent="0.3">
      <c r="C20360"/>
    </row>
    <row r="20361" spans="3:3" x14ac:dyDescent="0.3">
      <c r="C20361"/>
    </row>
    <row r="20362" spans="3:3" x14ac:dyDescent="0.3">
      <c r="C20362"/>
    </row>
    <row r="20363" spans="3:3" x14ac:dyDescent="0.3">
      <c r="C20363"/>
    </row>
    <row r="20364" spans="3:3" x14ac:dyDescent="0.3">
      <c r="C20364"/>
    </row>
    <row r="20365" spans="3:3" x14ac:dyDescent="0.3">
      <c r="C20365"/>
    </row>
    <row r="20366" spans="3:3" x14ac:dyDescent="0.3">
      <c r="C20366"/>
    </row>
    <row r="20367" spans="3:3" x14ac:dyDescent="0.3">
      <c r="C20367"/>
    </row>
    <row r="20368" spans="3:3" x14ac:dyDescent="0.3">
      <c r="C20368"/>
    </row>
    <row r="20369" spans="3:3" x14ac:dyDescent="0.3">
      <c r="C20369"/>
    </row>
    <row r="20370" spans="3:3" x14ac:dyDescent="0.3">
      <c r="C20370"/>
    </row>
    <row r="20371" spans="3:3" x14ac:dyDescent="0.3">
      <c r="C20371"/>
    </row>
    <row r="20372" spans="3:3" x14ac:dyDescent="0.3">
      <c r="C20372"/>
    </row>
    <row r="20373" spans="3:3" x14ac:dyDescent="0.3">
      <c r="C20373"/>
    </row>
    <row r="20374" spans="3:3" x14ac:dyDescent="0.3">
      <c r="C20374"/>
    </row>
    <row r="20375" spans="3:3" x14ac:dyDescent="0.3">
      <c r="C20375"/>
    </row>
    <row r="20376" spans="3:3" x14ac:dyDescent="0.3">
      <c r="C20376"/>
    </row>
    <row r="20377" spans="3:3" x14ac:dyDescent="0.3">
      <c r="C20377"/>
    </row>
    <row r="20378" spans="3:3" x14ac:dyDescent="0.3">
      <c r="C20378"/>
    </row>
    <row r="20379" spans="3:3" x14ac:dyDescent="0.3">
      <c r="C20379"/>
    </row>
    <row r="20380" spans="3:3" x14ac:dyDescent="0.3">
      <c r="C20380"/>
    </row>
    <row r="20381" spans="3:3" x14ac:dyDescent="0.3">
      <c r="C20381"/>
    </row>
    <row r="20382" spans="3:3" x14ac:dyDescent="0.3">
      <c r="C20382"/>
    </row>
    <row r="20383" spans="3:3" x14ac:dyDescent="0.3">
      <c r="C20383"/>
    </row>
    <row r="20384" spans="3:3" x14ac:dyDescent="0.3">
      <c r="C20384"/>
    </row>
    <row r="20385" spans="3:3" x14ac:dyDescent="0.3">
      <c r="C20385"/>
    </row>
    <row r="20386" spans="3:3" x14ac:dyDescent="0.3">
      <c r="C20386"/>
    </row>
    <row r="20387" spans="3:3" x14ac:dyDescent="0.3">
      <c r="C20387"/>
    </row>
    <row r="20388" spans="3:3" x14ac:dyDescent="0.3">
      <c r="C20388"/>
    </row>
    <row r="20389" spans="3:3" x14ac:dyDescent="0.3">
      <c r="C20389"/>
    </row>
    <row r="20390" spans="3:3" x14ac:dyDescent="0.3">
      <c r="C20390"/>
    </row>
    <row r="20391" spans="3:3" x14ac:dyDescent="0.3">
      <c r="C20391"/>
    </row>
    <row r="20392" spans="3:3" x14ac:dyDescent="0.3">
      <c r="C20392"/>
    </row>
    <row r="20393" spans="3:3" x14ac:dyDescent="0.3">
      <c r="C20393"/>
    </row>
    <row r="20394" spans="3:3" x14ac:dyDescent="0.3">
      <c r="C20394"/>
    </row>
    <row r="20395" spans="3:3" x14ac:dyDescent="0.3">
      <c r="C20395"/>
    </row>
    <row r="20396" spans="3:3" x14ac:dyDescent="0.3">
      <c r="C20396"/>
    </row>
    <row r="20397" spans="3:3" x14ac:dyDescent="0.3">
      <c r="C20397"/>
    </row>
    <row r="20398" spans="3:3" x14ac:dyDescent="0.3">
      <c r="C20398"/>
    </row>
    <row r="20399" spans="3:3" x14ac:dyDescent="0.3">
      <c r="C20399"/>
    </row>
    <row r="20400" spans="3:3" x14ac:dyDescent="0.3">
      <c r="C20400"/>
    </row>
    <row r="20401" spans="3:3" x14ac:dyDescent="0.3">
      <c r="C20401"/>
    </row>
    <row r="20402" spans="3:3" x14ac:dyDescent="0.3">
      <c r="C20402"/>
    </row>
    <row r="20403" spans="3:3" x14ac:dyDescent="0.3">
      <c r="C20403"/>
    </row>
    <row r="20404" spans="3:3" x14ac:dyDescent="0.3">
      <c r="C20404"/>
    </row>
    <row r="20405" spans="3:3" x14ac:dyDescent="0.3">
      <c r="C20405"/>
    </row>
    <row r="20406" spans="3:3" x14ac:dyDescent="0.3">
      <c r="C20406"/>
    </row>
    <row r="20407" spans="3:3" x14ac:dyDescent="0.3">
      <c r="C20407"/>
    </row>
    <row r="20408" spans="3:3" x14ac:dyDescent="0.3">
      <c r="C20408"/>
    </row>
    <row r="20409" spans="3:3" x14ac:dyDescent="0.3">
      <c r="C20409"/>
    </row>
    <row r="20410" spans="3:3" x14ac:dyDescent="0.3">
      <c r="C20410"/>
    </row>
    <row r="20411" spans="3:3" x14ac:dyDescent="0.3">
      <c r="C20411"/>
    </row>
    <row r="20412" spans="3:3" x14ac:dyDescent="0.3">
      <c r="C20412"/>
    </row>
    <row r="20413" spans="3:3" x14ac:dyDescent="0.3">
      <c r="C20413"/>
    </row>
    <row r="20414" spans="3:3" x14ac:dyDescent="0.3">
      <c r="C20414"/>
    </row>
    <row r="20415" spans="3:3" x14ac:dyDescent="0.3">
      <c r="C20415"/>
    </row>
    <row r="20416" spans="3:3" x14ac:dyDescent="0.3">
      <c r="C20416"/>
    </row>
    <row r="20417" spans="3:3" x14ac:dyDescent="0.3">
      <c r="C20417"/>
    </row>
    <row r="20418" spans="3:3" x14ac:dyDescent="0.3">
      <c r="C20418"/>
    </row>
    <row r="20419" spans="3:3" x14ac:dyDescent="0.3">
      <c r="C20419"/>
    </row>
    <row r="20420" spans="3:3" x14ac:dyDescent="0.3">
      <c r="C20420"/>
    </row>
    <row r="20421" spans="3:3" x14ac:dyDescent="0.3">
      <c r="C20421"/>
    </row>
    <row r="20422" spans="3:3" x14ac:dyDescent="0.3">
      <c r="C20422"/>
    </row>
    <row r="20423" spans="3:3" x14ac:dyDescent="0.3">
      <c r="C20423"/>
    </row>
    <row r="20424" spans="3:3" x14ac:dyDescent="0.3">
      <c r="C20424"/>
    </row>
    <row r="20425" spans="3:3" x14ac:dyDescent="0.3">
      <c r="C20425"/>
    </row>
    <row r="20426" spans="3:3" x14ac:dyDescent="0.3">
      <c r="C20426"/>
    </row>
    <row r="20427" spans="3:3" x14ac:dyDescent="0.3">
      <c r="C20427"/>
    </row>
    <row r="20428" spans="3:3" x14ac:dyDescent="0.3">
      <c r="C20428"/>
    </row>
    <row r="20429" spans="3:3" x14ac:dyDescent="0.3">
      <c r="C20429"/>
    </row>
    <row r="20430" spans="3:3" x14ac:dyDescent="0.3">
      <c r="C20430"/>
    </row>
    <row r="20431" spans="3:3" x14ac:dyDescent="0.3">
      <c r="C20431"/>
    </row>
    <row r="20432" spans="3:3" x14ac:dyDescent="0.3">
      <c r="C20432"/>
    </row>
    <row r="20433" spans="3:3" x14ac:dyDescent="0.3">
      <c r="C20433"/>
    </row>
    <row r="20434" spans="3:3" x14ac:dyDescent="0.3">
      <c r="C20434"/>
    </row>
    <row r="20435" spans="3:3" x14ac:dyDescent="0.3">
      <c r="C20435"/>
    </row>
    <row r="20436" spans="3:3" x14ac:dyDescent="0.3">
      <c r="C20436"/>
    </row>
    <row r="20437" spans="3:3" x14ac:dyDescent="0.3">
      <c r="C20437"/>
    </row>
    <row r="20438" spans="3:3" x14ac:dyDescent="0.3">
      <c r="C20438"/>
    </row>
    <row r="20439" spans="3:3" x14ac:dyDescent="0.3">
      <c r="C20439"/>
    </row>
    <row r="20440" spans="3:3" x14ac:dyDescent="0.3">
      <c r="C20440"/>
    </row>
    <row r="20441" spans="3:3" x14ac:dyDescent="0.3">
      <c r="C20441"/>
    </row>
    <row r="20442" spans="3:3" x14ac:dyDescent="0.3">
      <c r="C20442"/>
    </row>
    <row r="20443" spans="3:3" x14ac:dyDescent="0.3">
      <c r="C20443"/>
    </row>
    <row r="20444" spans="3:3" x14ac:dyDescent="0.3">
      <c r="C20444"/>
    </row>
    <row r="20445" spans="3:3" x14ac:dyDescent="0.3">
      <c r="C20445"/>
    </row>
    <row r="20446" spans="3:3" x14ac:dyDescent="0.3">
      <c r="C20446"/>
    </row>
    <row r="20447" spans="3:3" x14ac:dyDescent="0.3">
      <c r="C20447"/>
    </row>
    <row r="20448" spans="3:3" x14ac:dyDescent="0.3">
      <c r="C20448"/>
    </row>
    <row r="20449" spans="3:3" x14ac:dyDescent="0.3">
      <c r="C20449"/>
    </row>
    <row r="20450" spans="3:3" x14ac:dyDescent="0.3">
      <c r="C20450"/>
    </row>
    <row r="20451" spans="3:3" x14ac:dyDescent="0.3">
      <c r="C20451"/>
    </row>
    <row r="20452" spans="3:3" x14ac:dyDescent="0.3">
      <c r="C20452"/>
    </row>
    <row r="20453" spans="3:3" x14ac:dyDescent="0.3">
      <c r="C20453"/>
    </row>
    <row r="20454" spans="3:3" x14ac:dyDescent="0.3">
      <c r="C20454"/>
    </row>
    <row r="20455" spans="3:3" x14ac:dyDescent="0.3">
      <c r="C20455"/>
    </row>
    <row r="20456" spans="3:3" x14ac:dyDescent="0.3">
      <c r="C20456"/>
    </row>
    <row r="20457" spans="3:3" x14ac:dyDescent="0.3">
      <c r="C20457"/>
    </row>
    <row r="20458" spans="3:3" x14ac:dyDescent="0.3">
      <c r="C20458"/>
    </row>
    <row r="20459" spans="3:3" x14ac:dyDescent="0.3">
      <c r="C20459"/>
    </row>
    <row r="20460" spans="3:3" x14ac:dyDescent="0.3">
      <c r="C20460"/>
    </row>
    <row r="20461" spans="3:3" x14ac:dyDescent="0.3">
      <c r="C20461"/>
    </row>
    <row r="20462" spans="3:3" x14ac:dyDescent="0.3">
      <c r="C20462"/>
    </row>
    <row r="20463" spans="3:3" x14ac:dyDescent="0.3">
      <c r="C20463"/>
    </row>
    <row r="20464" spans="3:3" x14ac:dyDescent="0.3">
      <c r="C20464"/>
    </row>
    <row r="20465" spans="3:3" x14ac:dyDescent="0.3">
      <c r="C20465"/>
    </row>
    <row r="20466" spans="3:3" x14ac:dyDescent="0.3">
      <c r="C20466"/>
    </row>
    <row r="20467" spans="3:3" x14ac:dyDescent="0.3">
      <c r="C20467"/>
    </row>
    <row r="20468" spans="3:3" x14ac:dyDescent="0.3">
      <c r="C20468"/>
    </row>
    <row r="20469" spans="3:3" x14ac:dyDescent="0.3">
      <c r="C20469"/>
    </row>
    <row r="20470" spans="3:3" x14ac:dyDescent="0.3">
      <c r="C20470"/>
    </row>
    <row r="20471" spans="3:3" x14ac:dyDescent="0.3">
      <c r="C20471"/>
    </row>
    <row r="20472" spans="3:3" x14ac:dyDescent="0.3">
      <c r="C20472"/>
    </row>
    <row r="20473" spans="3:3" x14ac:dyDescent="0.3">
      <c r="C20473"/>
    </row>
    <row r="20474" spans="3:3" x14ac:dyDescent="0.3">
      <c r="C20474"/>
    </row>
    <row r="20475" spans="3:3" x14ac:dyDescent="0.3">
      <c r="C20475"/>
    </row>
    <row r="20476" spans="3:3" x14ac:dyDescent="0.3">
      <c r="C20476"/>
    </row>
    <row r="20477" spans="3:3" x14ac:dyDescent="0.3">
      <c r="C20477"/>
    </row>
    <row r="20478" spans="3:3" x14ac:dyDescent="0.3">
      <c r="C20478"/>
    </row>
    <row r="20479" spans="3:3" x14ac:dyDescent="0.3">
      <c r="C20479"/>
    </row>
    <row r="20480" spans="3:3" x14ac:dyDescent="0.3">
      <c r="C20480"/>
    </row>
    <row r="20481" spans="3:3" x14ac:dyDescent="0.3">
      <c r="C20481"/>
    </row>
    <row r="20482" spans="3:3" x14ac:dyDescent="0.3">
      <c r="C20482"/>
    </row>
    <row r="20483" spans="3:3" x14ac:dyDescent="0.3">
      <c r="C20483"/>
    </row>
    <row r="20484" spans="3:3" x14ac:dyDescent="0.3">
      <c r="C20484"/>
    </row>
    <row r="20485" spans="3:3" x14ac:dyDescent="0.3">
      <c r="C20485"/>
    </row>
    <row r="20486" spans="3:3" x14ac:dyDescent="0.3">
      <c r="C20486"/>
    </row>
    <row r="20487" spans="3:3" x14ac:dyDescent="0.3">
      <c r="C20487"/>
    </row>
    <row r="20488" spans="3:3" x14ac:dyDescent="0.3">
      <c r="C20488"/>
    </row>
    <row r="20489" spans="3:3" x14ac:dyDescent="0.3">
      <c r="C20489"/>
    </row>
    <row r="20490" spans="3:3" x14ac:dyDescent="0.3">
      <c r="C20490"/>
    </row>
    <row r="20491" spans="3:3" x14ac:dyDescent="0.3">
      <c r="C20491"/>
    </row>
    <row r="20492" spans="3:3" x14ac:dyDescent="0.3">
      <c r="C20492"/>
    </row>
    <row r="20493" spans="3:3" x14ac:dyDescent="0.3">
      <c r="C20493"/>
    </row>
    <row r="20494" spans="3:3" x14ac:dyDescent="0.3">
      <c r="C20494"/>
    </row>
    <row r="20495" spans="3:3" x14ac:dyDescent="0.3">
      <c r="C20495"/>
    </row>
    <row r="20496" spans="3:3" x14ac:dyDescent="0.3">
      <c r="C20496"/>
    </row>
    <row r="20497" spans="3:3" x14ac:dyDescent="0.3">
      <c r="C20497"/>
    </row>
    <row r="20498" spans="3:3" x14ac:dyDescent="0.3">
      <c r="C20498"/>
    </row>
    <row r="20499" spans="3:3" x14ac:dyDescent="0.3">
      <c r="C20499"/>
    </row>
    <row r="20500" spans="3:3" x14ac:dyDescent="0.3">
      <c r="C20500"/>
    </row>
    <row r="20501" spans="3:3" x14ac:dyDescent="0.3">
      <c r="C20501"/>
    </row>
    <row r="20502" spans="3:3" x14ac:dyDescent="0.3">
      <c r="C20502"/>
    </row>
    <row r="20503" spans="3:3" x14ac:dyDescent="0.3">
      <c r="C20503"/>
    </row>
    <row r="20504" spans="3:3" x14ac:dyDescent="0.3">
      <c r="C20504"/>
    </row>
    <row r="20505" spans="3:3" x14ac:dyDescent="0.3">
      <c r="C20505"/>
    </row>
    <row r="20506" spans="3:3" x14ac:dyDescent="0.3">
      <c r="C20506"/>
    </row>
    <row r="20507" spans="3:3" x14ac:dyDescent="0.3">
      <c r="C20507"/>
    </row>
    <row r="20508" spans="3:3" x14ac:dyDescent="0.3">
      <c r="C20508"/>
    </row>
    <row r="20509" spans="3:3" x14ac:dyDescent="0.3">
      <c r="C20509"/>
    </row>
    <row r="20510" spans="3:3" x14ac:dyDescent="0.3">
      <c r="C20510"/>
    </row>
    <row r="20511" spans="3:3" x14ac:dyDescent="0.3">
      <c r="C20511"/>
    </row>
    <row r="20512" spans="3:3" x14ac:dyDescent="0.3">
      <c r="C20512"/>
    </row>
    <row r="20513" spans="3:3" x14ac:dyDescent="0.3">
      <c r="C20513"/>
    </row>
    <row r="20514" spans="3:3" x14ac:dyDescent="0.3">
      <c r="C20514"/>
    </row>
    <row r="20515" spans="3:3" x14ac:dyDescent="0.3">
      <c r="C20515"/>
    </row>
    <row r="20516" spans="3:3" x14ac:dyDescent="0.3">
      <c r="C20516"/>
    </row>
    <row r="20517" spans="3:3" x14ac:dyDescent="0.3">
      <c r="C20517"/>
    </row>
    <row r="20518" spans="3:3" x14ac:dyDescent="0.3">
      <c r="C20518"/>
    </row>
    <row r="20519" spans="3:3" x14ac:dyDescent="0.3">
      <c r="C20519"/>
    </row>
    <row r="20520" spans="3:3" x14ac:dyDescent="0.3">
      <c r="C20520"/>
    </row>
    <row r="20521" spans="3:3" x14ac:dyDescent="0.3">
      <c r="C20521"/>
    </row>
    <row r="20522" spans="3:3" x14ac:dyDescent="0.3">
      <c r="C20522"/>
    </row>
    <row r="20523" spans="3:3" x14ac:dyDescent="0.3">
      <c r="C20523"/>
    </row>
    <row r="20524" spans="3:3" x14ac:dyDescent="0.3">
      <c r="C20524"/>
    </row>
    <row r="20525" spans="3:3" x14ac:dyDescent="0.3">
      <c r="C20525"/>
    </row>
    <row r="20526" spans="3:3" x14ac:dyDescent="0.3">
      <c r="C20526"/>
    </row>
    <row r="20527" spans="3:3" x14ac:dyDescent="0.3">
      <c r="C20527"/>
    </row>
    <row r="20528" spans="3:3" x14ac:dyDescent="0.3">
      <c r="C20528"/>
    </row>
    <row r="20529" spans="3:3" x14ac:dyDescent="0.3">
      <c r="C20529"/>
    </row>
    <row r="20530" spans="3:3" x14ac:dyDescent="0.3">
      <c r="C20530"/>
    </row>
    <row r="20531" spans="3:3" x14ac:dyDescent="0.3">
      <c r="C20531"/>
    </row>
    <row r="20532" spans="3:3" x14ac:dyDescent="0.3">
      <c r="C20532"/>
    </row>
    <row r="20533" spans="3:3" x14ac:dyDescent="0.3">
      <c r="C20533"/>
    </row>
    <row r="20534" spans="3:3" x14ac:dyDescent="0.3">
      <c r="C20534"/>
    </row>
    <row r="20535" spans="3:3" x14ac:dyDescent="0.3">
      <c r="C20535"/>
    </row>
    <row r="20536" spans="3:3" x14ac:dyDescent="0.3">
      <c r="C20536"/>
    </row>
    <row r="20537" spans="3:3" x14ac:dyDescent="0.3">
      <c r="C20537"/>
    </row>
    <row r="20538" spans="3:3" x14ac:dyDescent="0.3">
      <c r="C20538"/>
    </row>
    <row r="20539" spans="3:3" x14ac:dyDescent="0.3">
      <c r="C20539"/>
    </row>
    <row r="20540" spans="3:3" x14ac:dyDescent="0.3">
      <c r="C20540"/>
    </row>
    <row r="20541" spans="3:3" x14ac:dyDescent="0.3">
      <c r="C20541"/>
    </row>
    <row r="20542" spans="3:3" x14ac:dyDescent="0.3">
      <c r="C20542"/>
    </row>
    <row r="20543" spans="3:3" x14ac:dyDescent="0.3">
      <c r="C20543"/>
    </row>
    <row r="20544" spans="3:3" x14ac:dyDescent="0.3">
      <c r="C20544"/>
    </row>
    <row r="20545" spans="3:3" x14ac:dyDescent="0.3">
      <c r="C20545"/>
    </row>
    <row r="20546" spans="3:3" x14ac:dyDescent="0.3">
      <c r="C20546"/>
    </row>
    <row r="20547" spans="3:3" x14ac:dyDescent="0.3">
      <c r="C20547"/>
    </row>
    <row r="20548" spans="3:3" x14ac:dyDescent="0.3">
      <c r="C20548"/>
    </row>
    <row r="20549" spans="3:3" x14ac:dyDescent="0.3">
      <c r="C20549"/>
    </row>
    <row r="20550" spans="3:3" x14ac:dyDescent="0.3">
      <c r="C20550"/>
    </row>
    <row r="20551" spans="3:3" x14ac:dyDescent="0.3">
      <c r="C20551"/>
    </row>
    <row r="20552" spans="3:3" x14ac:dyDescent="0.3">
      <c r="C20552"/>
    </row>
    <row r="20553" spans="3:3" x14ac:dyDescent="0.3">
      <c r="C20553"/>
    </row>
    <row r="20554" spans="3:3" x14ac:dyDescent="0.3">
      <c r="C20554"/>
    </row>
    <row r="20555" spans="3:3" x14ac:dyDescent="0.3">
      <c r="C20555"/>
    </row>
    <row r="20556" spans="3:3" x14ac:dyDescent="0.3">
      <c r="C20556"/>
    </row>
    <row r="20557" spans="3:3" x14ac:dyDescent="0.3">
      <c r="C20557"/>
    </row>
    <row r="20558" spans="3:3" x14ac:dyDescent="0.3">
      <c r="C20558"/>
    </row>
    <row r="20559" spans="3:3" x14ac:dyDescent="0.3">
      <c r="C20559"/>
    </row>
    <row r="20560" spans="3:3" x14ac:dyDescent="0.3">
      <c r="C20560"/>
    </row>
    <row r="20561" spans="3:3" x14ac:dyDescent="0.3">
      <c r="C20561"/>
    </row>
    <row r="20562" spans="3:3" x14ac:dyDescent="0.3">
      <c r="C20562"/>
    </row>
    <row r="20563" spans="3:3" x14ac:dyDescent="0.3">
      <c r="C20563"/>
    </row>
    <row r="20564" spans="3:3" x14ac:dyDescent="0.3">
      <c r="C20564"/>
    </row>
    <row r="20565" spans="3:3" x14ac:dyDescent="0.3">
      <c r="C20565"/>
    </row>
    <row r="20566" spans="3:3" x14ac:dyDescent="0.3">
      <c r="C20566"/>
    </row>
    <row r="20567" spans="3:3" x14ac:dyDescent="0.3">
      <c r="C20567"/>
    </row>
    <row r="20568" spans="3:3" x14ac:dyDescent="0.3">
      <c r="C20568"/>
    </row>
    <row r="20569" spans="3:3" x14ac:dyDescent="0.3">
      <c r="C20569"/>
    </row>
    <row r="20570" spans="3:3" x14ac:dyDescent="0.3">
      <c r="C20570"/>
    </row>
    <row r="20571" spans="3:3" x14ac:dyDescent="0.3">
      <c r="C20571"/>
    </row>
    <row r="20572" spans="3:3" x14ac:dyDescent="0.3">
      <c r="C20572"/>
    </row>
    <row r="20573" spans="3:3" x14ac:dyDescent="0.3">
      <c r="C20573"/>
    </row>
    <row r="20574" spans="3:3" x14ac:dyDescent="0.3">
      <c r="C20574"/>
    </row>
    <row r="20575" spans="3:3" x14ac:dyDescent="0.3">
      <c r="C20575"/>
    </row>
    <row r="20576" spans="3:3" x14ac:dyDescent="0.3">
      <c r="C20576"/>
    </row>
    <row r="20577" spans="3:3" x14ac:dyDescent="0.3">
      <c r="C20577"/>
    </row>
    <row r="20578" spans="3:3" x14ac:dyDescent="0.3">
      <c r="C20578"/>
    </row>
    <row r="20579" spans="3:3" x14ac:dyDescent="0.3">
      <c r="C20579"/>
    </row>
    <row r="20580" spans="3:3" x14ac:dyDescent="0.3">
      <c r="C20580"/>
    </row>
    <row r="20581" spans="3:3" x14ac:dyDescent="0.3">
      <c r="C20581"/>
    </row>
    <row r="20582" spans="3:3" x14ac:dyDescent="0.3">
      <c r="C20582"/>
    </row>
    <row r="20583" spans="3:3" x14ac:dyDescent="0.3">
      <c r="C20583"/>
    </row>
    <row r="20584" spans="3:3" x14ac:dyDescent="0.3">
      <c r="C20584"/>
    </row>
    <row r="20585" spans="3:3" x14ac:dyDescent="0.3">
      <c r="C20585"/>
    </row>
    <row r="20586" spans="3:3" x14ac:dyDescent="0.3">
      <c r="C20586"/>
    </row>
    <row r="20587" spans="3:3" x14ac:dyDescent="0.3">
      <c r="C20587"/>
    </row>
    <row r="20588" spans="3:3" x14ac:dyDescent="0.3">
      <c r="C20588"/>
    </row>
    <row r="20589" spans="3:3" x14ac:dyDescent="0.3">
      <c r="C20589"/>
    </row>
    <row r="20590" spans="3:3" x14ac:dyDescent="0.3">
      <c r="C20590"/>
    </row>
    <row r="20591" spans="3:3" x14ac:dyDescent="0.3">
      <c r="C20591"/>
    </row>
    <row r="20592" spans="3:3" x14ac:dyDescent="0.3">
      <c r="C20592"/>
    </row>
    <row r="20593" spans="3:3" x14ac:dyDescent="0.3">
      <c r="C20593"/>
    </row>
    <row r="20594" spans="3:3" x14ac:dyDescent="0.3">
      <c r="C20594"/>
    </row>
    <row r="20595" spans="3:3" x14ac:dyDescent="0.3">
      <c r="C20595"/>
    </row>
    <row r="20596" spans="3:3" x14ac:dyDescent="0.3">
      <c r="C20596"/>
    </row>
    <row r="20597" spans="3:3" x14ac:dyDescent="0.3">
      <c r="C20597"/>
    </row>
    <row r="20598" spans="3:3" x14ac:dyDescent="0.3">
      <c r="C20598"/>
    </row>
    <row r="20599" spans="3:3" x14ac:dyDescent="0.3">
      <c r="C20599"/>
    </row>
    <row r="20600" spans="3:3" x14ac:dyDescent="0.3">
      <c r="C20600"/>
    </row>
    <row r="20601" spans="3:3" x14ac:dyDescent="0.3">
      <c r="C20601"/>
    </row>
    <row r="20602" spans="3:3" x14ac:dyDescent="0.3">
      <c r="C20602"/>
    </row>
    <row r="20603" spans="3:3" x14ac:dyDescent="0.3">
      <c r="C20603"/>
    </row>
    <row r="20604" spans="3:3" x14ac:dyDescent="0.3">
      <c r="C20604"/>
    </row>
    <row r="20605" spans="3:3" x14ac:dyDescent="0.3">
      <c r="C20605"/>
    </row>
    <row r="20606" spans="3:3" x14ac:dyDescent="0.3">
      <c r="C20606"/>
    </row>
    <row r="20607" spans="3:3" x14ac:dyDescent="0.3">
      <c r="C20607"/>
    </row>
    <row r="20608" spans="3:3" x14ac:dyDescent="0.3">
      <c r="C20608"/>
    </row>
    <row r="20609" spans="3:3" x14ac:dyDescent="0.3">
      <c r="C20609"/>
    </row>
    <row r="20610" spans="3:3" x14ac:dyDescent="0.3">
      <c r="C20610"/>
    </row>
    <row r="20611" spans="3:3" x14ac:dyDescent="0.3">
      <c r="C20611"/>
    </row>
    <row r="20612" spans="3:3" x14ac:dyDescent="0.3">
      <c r="C20612"/>
    </row>
    <row r="20613" spans="3:3" x14ac:dyDescent="0.3">
      <c r="C20613"/>
    </row>
    <row r="20614" spans="3:3" x14ac:dyDescent="0.3">
      <c r="C20614"/>
    </row>
    <row r="20615" spans="3:3" x14ac:dyDescent="0.3">
      <c r="C20615"/>
    </row>
    <row r="20616" spans="3:3" x14ac:dyDescent="0.3">
      <c r="C20616"/>
    </row>
    <row r="20617" spans="3:3" x14ac:dyDescent="0.3">
      <c r="C20617"/>
    </row>
    <row r="20618" spans="3:3" x14ac:dyDescent="0.3">
      <c r="C20618"/>
    </row>
    <row r="20619" spans="3:3" x14ac:dyDescent="0.3">
      <c r="C20619"/>
    </row>
    <row r="20620" spans="3:3" x14ac:dyDescent="0.3">
      <c r="C20620"/>
    </row>
    <row r="20621" spans="3:3" x14ac:dyDescent="0.3">
      <c r="C20621"/>
    </row>
    <row r="20622" spans="3:3" x14ac:dyDescent="0.3">
      <c r="C20622"/>
    </row>
    <row r="20623" spans="3:3" x14ac:dyDescent="0.3">
      <c r="C20623"/>
    </row>
    <row r="20624" spans="3:3" x14ac:dyDescent="0.3">
      <c r="C20624"/>
    </row>
    <row r="20625" spans="3:3" x14ac:dyDescent="0.3">
      <c r="C20625"/>
    </row>
    <row r="20626" spans="3:3" x14ac:dyDescent="0.3">
      <c r="C20626"/>
    </row>
    <row r="20627" spans="3:3" x14ac:dyDescent="0.3">
      <c r="C20627"/>
    </row>
    <row r="20628" spans="3:3" x14ac:dyDescent="0.3">
      <c r="C20628"/>
    </row>
    <row r="20629" spans="3:3" x14ac:dyDescent="0.3">
      <c r="C20629"/>
    </row>
    <row r="20630" spans="3:3" x14ac:dyDescent="0.3">
      <c r="C20630"/>
    </row>
    <row r="20631" spans="3:3" x14ac:dyDescent="0.3">
      <c r="C20631"/>
    </row>
    <row r="20632" spans="3:3" x14ac:dyDescent="0.3">
      <c r="C20632"/>
    </row>
    <row r="20633" spans="3:3" x14ac:dyDescent="0.3">
      <c r="C20633"/>
    </row>
    <row r="20634" spans="3:3" x14ac:dyDescent="0.3">
      <c r="C20634"/>
    </row>
    <row r="20635" spans="3:3" x14ac:dyDescent="0.3">
      <c r="C20635"/>
    </row>
    <row r="20636" spans="3:3" x14ac:dyDescent="0.3">
      <c r="C20636"/>
    </row>
    <row r="20637" spans="3:3" x14ac:dyDescent="0.3">
      <c r="C20637"/>
    </row>
    <row r="20638" spans="3:3" x14ac:dyDescent="0.3">
      <c r="C20638"/>
    </row>
    <row r="20639" spans="3:3" x14ac:dyDescent="0.3">
      <c r="C20639"/>
    </row>
    <row r="20640" spans="3:3" x14ac:dyDescent="0.3">
      <c r="C20640"/>
    </row>
    <row r="20641" spans="3:3" x14ac:dyDescent="0.3">
      <c r="C20641"/>
    </row>
    <row r="20642" spans="3:3" x14ac:dyDescent="0.3">
      <c r="C20642"/>
    </row>
    <row r="20643" spans="3:3" x14ac:dyDescent="0.3">
      <c r="C20643"/>
    </row>
    <row r="20644" spans="3:3" x14ac:dyDescent="0.3">
      <c r="C20644"/>
    </row>
    <row r="20645" spans="3:3" x14ac:dyDescent="0.3">
      <c r="C20645"/>
    </row>
    <row r="20646" spans="3:3" x14ac:dyDescent="0.3">
      <c r="C20646"/>
    </row>
    <row r="20647" spans="3:3" x14ac:dyDescent="0.3">
      <c r="C20647"/>
    </row>
    <row r="20648" spans="3:3" x14ac:dyDescent="0.3">
      <c r="C20648"/>
    </row>
    <row r="20649" spans="3:3" x14ac:dyDescent="0.3">
      <c r="C20649"/>
    </row>
    <row r="20650" spans="3:3" x14ac:dyDescent="0.3">
      <c r="C20650"/>
    </row>
    <row r="20651" spans="3:3" x14ac:dyDescent="0.3">
      <c r="C20651"/>
    </row>
    <row r="20652" spans="3:3" x14ac:dyDescent="0.3">
      <c r="C20652"/>
    </row>
    <row r="20653" spans="3:3" x14ac:dyDescent="0.3">
      <c r="C20653"/>
    </row>
    <row r="20654" spans="3:3" x14ac:dyDescent="0.3">
      <c r="C20654"/>
    </row>
    <row r="20655" spans="3:3" x14ac:dyDescent="0.3">
      <c r="C20655"/>
    </row>
    <row r="20656" spans="3:3" x14ac:dyDescent="0.3">
      <c r="C20656"/>
    </row>
    <row r="20657" spans="3:3" x14ac:dyDescent="0.3">
      <c r="C20657"/>
    </row>
    <row r="20658" spans="3:3" x14ac:dyDescent="0.3">
      <c r="C20658"/>
    </row>
    <row r="20659" spans="3:3" x14ac:dyDescent="0.3">
      <c r="C20659"/>
    </row>
    <row r="20660" spans="3:3" x14ac:dyDescent="0.3">
      <c r="C20660"/>
    </row>
    <row r="20661" spans="3:3" x14ac:dyDescent="0.3">
      <c r="C20661"/>
    </row>
    <row r="20662" spans="3:3" x14ac:dyDescent="0.3">
      <c r="C20662"/>
    </row>
    <row r="20663" spans="3:3" x14ac:dyDescent="0.3">
      <c r="C20663"/>
    </row>
    <row r="20664" spans="3:3" x14ac:dyDescent="0.3">
      <c r="C20664"/>
    </row>
    <row r="20665" spans="3:3" x14ac:dyDescent="0.3">
      <c r="C20665"/>
    </row>
    <row r="20666" spans="3:3" x14ac:dyDescent="0.3">
      <c r="C20666"/>
    </row>
    <row r="20667" spans="3:3" x14ac:dyDescent="0.3">
      <c r="C20667"/>
    </row>
    <row r="20668" spans="3:3" x14ac:dyDescent="0.3">
      <c r="C20668"/>
    </row>
    <row r="20669" spans="3:3" x14ac:dyDescent="0.3">
      <c r="C20669"/>
    </row>
    <row r="20670" spans="3:3" x14ac:dyDescent="0.3">
      <c r="C20670"/>
    </row>
    <row r="20671" spans="3:3" x14ac:dyDescent="0.3">
      <c r="C20671"/>
    </row>
    <row r="20672" spans="3:3" x14ac:dyDescent="0.3">
      <c r="C20672"/>
    </row>
    <row r="20673" spans="3:3" x14ac:dyDescent="0.3">
      <c r="C20673"/>
    </row>
    <row r="20674" spans="3:3" x14ac:dyDescent="0.3">
      <c r="C20674"/>
    </row>
    <row r="20675" spans="3:3" x14ac:dyDescent="0.3">
      <c r="C20675"/>
    </row>
    <row r="20676" spans="3:3" x14ac:dyDescent="0.3">
      <c r="C20676"/>
    </row>
    <row r="20677" spans="3:3" x14ac:dyDescent="0.3">
      <c r="C20677"/>
    </row>
    <row r="20678" spans="3:3" x14ac:dyDescent="0.3">
      <c r="C20678"/>
    </row>
    <row r="20679" spans="3:3" x14ac:dyDescent="0.3">
      <c r="C20679"/>
    </row>
    <row r="20680" spans="3:3" x14ac:dyDescent="0.3">
      <c r="C20680"/>
    </row>
    <row r="20681" spans="3:3" x14ac:dyDescent="0.3">
      <c r="C20681"/>
    </row>
    <row r="20682" spans="3:3" x14ac:dyDescent="0.3">
      <c r="C20682"/>
    </row>
    <row r="20683" spans="3:3" x14ac:dyDescent="0.3">
      <c r="C20683"/>
    </row>
    <row r="20684" spans="3:3" x14ac:dyDescent="0.3">
      <c r="C20684"/>
    </row>
    <row r="20685" spans="3:3" x14ac:dyDescent="0.3">
      <c r="C20685"/>
    </row>
    <row r="20686" spans="3:3" x14ac:dyDescent="0.3">
      <c r="C20686"/>
    </row>
    <row r="20687" spans="3:3" x14ac:dyDescent="0.3">
      <c r="C20687"/>
    </row>
    <row r="20688" spans="3:3" x14ac:dyDescent="0.3">
      <c r="C20688"/>
    </row>
    <row r="20689" spans="3:3" x14ac:dyDescent="0.3">
      <c r="C20689"/>
    </row>
    <row r="20690" spans="3:3" x14ac:dyDescent="0.3">
      <c r="C20690"/>
    </row>
    <row r="20691" spans="3:3" x14ac:dyDescent="0.3">
      <c r="C20691"/>
    </row>
    <row r="20692" spans="3:3" x14ac:dyDescent="0.3">
      <c r="C20692"/>
    </row>
    <row r="20693" spans="3:3" x14ac:dyDescent="0.3">
      <c r="C20693"/>
    </row>
    <row r="20694" spans="3:3" x14ac:dyDescent="0.3">
      <c r="C20694"/>
    </row>
    <row r="20695" spans="3:3" x14ac:dyDescent="0.3">
      <c r="C20695"/>
    </row>
    <row r="20696" spans="3:3" x14ac:dyDescent="0.3">
      <c r="C20696"/>
    </row>
    <row r="20697" spans="3:3" x14ac:dyDescent="0.3">
      <c r="C20697"/>
    </row>
    <row r="20698" spans="3:3" x14ac:dyDescent="0.3">
      <c r="C20698"/>
    </row>
    <row r="20699" spans="3:3" x14ac:dyDescent="0.3">
      <c r="C20699"/>
    </row>
    <row r="20700" spans="3:3" x14ac:dyDescent="0.3">
      <c r="C20700"/>
    </row>
    <row r="20701" spans="3:3" x14ac:dyDescent="0.3">
      <c r="C20701"/>
    </row>
    <row r="20702" spans="3:3" x14ac:dyDescent="0.3">
      <c r="C20702"/>
    </row>
    <row r="20703" spans="3:3" x14ac:dyDescent="0.3">
      <c r="C20703"/>
    </row>
    <row r="20704" spans="3:3" x14ac:dyDescent="0.3">
      <c r="C20704"/>
    </row>
    <row r="20705" spans="3:3" x14ac:dyDescent="0.3">
      <c r="C20705"/>
    </row>
    <row r="20706" spans="3:3" x14ac:dyDescent="0.3">
      <c r="C20706"/>
    </row>
    <row r="20707" spans="3:3" x14ac:dyDescent="0.3">
      <c r="C20707"/>
    </row>
    <row r="20708" spans="3:3" x14ac:dyDescent="0.3">
      <c r="C20708"/>
    </row>
    <row r="20709" spans="3:3" x14ac:dyDescent="0.3">
      <c r="C20709"/>
    </row>
    <row r="20710" spans="3:3" x14ac:dyDescent="0.3">
      <c r="C20710"/>
    </row>
    <row r="20711" spans="3:3" x14ac:dyDescent="0.3">
      <c r="C20711"/>
    </row>
    <row r="20712" spans="3:3" x14ac:dyDescent="0.3">
      <c r="C20712"/>
    </row>
    <row r="20713" spans="3:3" x14ac:dyDescent="0.3">
      <c r="C20713"/>
    </row>
    <row r="20714" spans="3:3" x14ac:dyDescent="0.3">
      <c r="C20714"/>
    </row>
    <row r="20715" spans="3:3" x14ac:dyDescent="0.3">
      <c r="C20715"/>
    </row>
    <row r="20716" spans="3:3" x14ac:dyDescent="0.3">
      <c r="C20716"/>
    </row>
    <row r="20717" spans="3:3" x14ac:dyDescent="0.3">
      <c r="C20717"/>
    </row>
    <row r="20718" spans="3:3" x14ac:dyDescent="0.3">
      <c r="C20718"/>
    </row>
    <row r="20719" spans="3:3" x14ac:dyDescent="0.3">
      <c r="C20719"/>
    </row>
    <row r="20720" spans="3:3" x14ac:dyDescent="0.3">
      <c r="C20720"/>
    </row>
    <row r="20721" spans="3:3" x14ac:dyDescent="0.3">
      <c r="C20721"/>
    </row>
    <row r="20722" spans="3:3" x14ac:dyDescent="0.3">
      <c r="C20722"/>
    </row>
    <row r="20723" spans="3:3" x14ac:dyDescent="0.3">
      <c r="C20723"/>
    </row>
    <row r="20724" spans="3:3" x14ac:dyDescent="0.3">
      <c r="C20724"/>
    </row>
    <row r="20725" spans="3:3" x14ac:dyDescent="0.3">
      <c r="C20725"/>
    </row>
    <row r="20726" spans="3:3" x14ac:dyDescent="0.3">
      <c r="C20726"/>
    </row>
    <row r="20727" spans="3:3" x14ac:dyDescent="0.3">
      <c r="C20727"/>
    </row>
    <row r="20728" spans="3:3" x14ac:dyDescent="0.3">
      <c r="C20728"/>
    </row>
    <row r="20729" spans="3:3" x14ac:dyDescent="0.3">
      <c r="C20729"/>
    </row>
    <row r="20730" spans="3:3" x14ac:dyDescent="0.3">
      <c r="C20730"/>
    </row>
    <row r="20731" spans="3:3" x14ac:dyDescent="0.3">
      <c r="C20731"/>
    </row>
    <row r="20732" spans="3:3" x14ac:dyDescent="0.3">
      <c r="C20732"/>
    </row>
    <row r="20733" spans="3:3" x14ac:dyDescent="0.3">
      <c r="C20733"/>
    </row>
    <row r="20734" spans="3:3" x14ac:dyDescent="0.3">
      <c r="C20734"/>
    </row>
    <row r="20735" spans="3:3" x14ac:dyDescent="0.3">
      <c r="C20735"/>
    </row>
    <row r="20736" spans="3:3" x14ac:dyDescent="0.3">
      <c r="C20736"/>
    </row>
    <row r="20737" spans="3:3" x14ac:dyDescent="0.3">
      <c r="C20737"/>
    </row>
    <row r="20738" spans="3:3" x14ac:dyDescent="0.3">
      <c r="C20738"/>
    </row>
    <row r="20739" spans="3:3" x14ac:dyDescent="0.3">
      <c r="C20739"/>
    </row>
    <row r="20740" spans="3:3" x14ac:dyDescent="0.3">
      <c r="C20740"/>
    </row>
    <row r="20741" spans="3:3" x14ac:dyDescent="0.3">
      <c r="C20741"/>
    </row>
    <row r="20742" spans="3:3" x14ac:dyDescent="0.3">
      <c r="C20742"/>
    </row>
    <row r="20743" spans="3:3" x14ac:dyDescent="0.3">
      <c r="C20743"/>
    </row>
    <row r="20744" spans="3:3" x14ac:dyDescent="0.3">
      <c r="C20744"/>
    </row>
    <row r="20745" spans="3:3" x14ac:dyDescent="0.3">
      <c r="C20745"/>
    </row>
    <row r="20746" spans="3:3" x14ac:dyDescent="0.3">
      <c r="C20746"/>
    </row>
    <row r="20747" spans="3:3" x14ac:dyDescent="0.3">
      <c r="C20747"/>
    </row>
    <row r="20748" spans="3:3" x14ac:dyDescent="0.3">
      <c r="C20748"/>
    </row>
    <row r="20749" spans="3:3" x14ac:dyDescent="0.3">
      <c r="C20749"/>
    </row>
    <row r="20750" spans="3:3" x14ac:dyDescent="0.3">
      <c r="C20750"/>
    </row>
    <row r="20751" spans="3:3" x14ac:dyDescent="0.3">
      <c r="C20751"/>
    </row>
    <row r="20752" spans="3:3" x14ac:dyDescent="0.3">
      <c r="C20752"/>
    </row>
    <row r="20753" spans="3:3" x14ac:dyDescent="0.3">
      <c r="C20753"/>
    </row>
    <row r="20754" spans="3:3" x14ac:dyDescent="0.3">
      <c r="C20754"/>
    </row>
    <row r="20755" spans="3:3" x14ac:dyDescent="0.3">
      <c r="C20755"/>
    </row>
    <row r="20756" spans="3:3" x14ac:dyDescent="0.3">
      <c r="C20756"/>
    </row>
    <row r="20757" spans="3:3" x14ac:dyDescent="0.3">
      <c r="C20757"/>
    </row>
    <row r="20758" spans="3:3" x14ac:dyDescent="0.3">
      <c r="C20758"/>
    </row>
    <row r="20759" spans="3:3" x14ac:dyDescent="0.3">
      <c r="C20759"/>
    </row>
    <row r="20760" spans="3:3" x14ac:dyDescent="0.3">
      <c r="C20760"/>
    </row>
    <row r="20761" spans="3:3" x14ac:dyDescent="0.3">
      <c r="C20761"/>
    </row>
    <row r="20762" spans="3:3" x14ac:dyDescent="0.3">
      <c r="C20762"/>
    </row>
    <row r="20763" spans="3:3" x14ac:dyDescent="0.3">
      <c r="C20763"/>
    </row>
    <row r="20764" spans="3:3" x14ac:dyDescent="0.3">
      <c r="C20764"/>
    </row>
    <row r="20765" spans="3:3" x14ac:dyDescent="0.3">
      <c r="C20765"/>
    </row>
    <row r="20766" spans="3:3" x14ac:dyDescent="0.3">
      <c r="C20766"/>
    </row>
    <row r="20767" spans="3:3" x14ac:dyDescent="0.3">
      <c r="C20767"/>
    </row>
    <row r="20768" spans="3:3" x14ac:dyDescent="0.3">
      <c r="C20768"/>
    </row>
    <row r="20769" spans="3:3" x14ac:dyDescent="0.3">
      <c r="C20769"/>
    </row>
    <row r="20770" spans="3:3" x14ac:dyDescent="0.3">
      <c r="C20770"/>
    </row>
    <row r="20771" spans="3:3" x14ac:dyDescent="0.3">
      <c r="C20771"/>
    </row>
    <row r="20772" spans="3:3" x14ac:dyDescent="0.3">
      <c r="C20772"/>
    </row>
    <row r="20773" spans="3:3" x14ac:dyDescent="0.3">
      <c r="C20773"/>
    </row>
    <row r="20774" spans="3:3" x14ac:dyDescent="0.3">
      <c r="C20774"/>
    </row>
    <row r="20775" spans="3:3" x14ac:dyDescent="0.3">
      <c r="C20775"/>
    </row>
    <row r="20776" spans="3:3" x14ac:dyDescent="0.3">
      <c r="C20776"/>
    </row>
    <row r="20777" spans="3:3" x14ac:dyDescent="0.3">
      <c r="C20777"/>
    </row>
    <row r="20778" spans="3:3" x14ac:dyDescent="0.3">
      <c r="C20778"/>
    </row>
    <row r="20779" spans="3:3" x14ac:dyDescent="0.3">
      <c r="C20779"/>
    </row>
    <row r="20780" spans="3:3" x14ac:dyDescent="0.3">
      <c r="C20780"/>
    </row>
    <row r="20781" spans="3:3" x14ac:dyDescent="0.3">
      <c r="C20781"/>
    </row>
    <row r="20782" spans="3:3" x14ac:dyDescent="0.3">
      <c r="C20782"/>
    </row>
    <row r="20783" spans="3:3" x14ac:dyDescent="0.3">
      <c r="C20783"/>
    </row>
    <row r="20784" spans="3:3" x14ac:dyDescent="0.3">
      <c r="C20784"/>
    </row>
    <row r="20785" spans="3:3" x14ac:dyDescent="0.3">
      <c r="C20785"/>
    </row>
    <row r="20786" spans="3:3" x14ac:dyDescent="0.3">
      <c r="C20786"/>
    </row>
    <row r="20787" spans="3:3" x14ac:dyDescent="0.3">
      <c r="C20787"/>
    </row>
    <row r="20788" spans="3:3" x14ac:dyDescent="0.3">
      <c r="C20788"/>
    </row>
    <row r="20789" spans="3:3" x14ac:dyDescent="0.3">
      <c r="C20789"/>
    </row>
    <row r="20790" spans="3:3" x14ac:dyDescent="0.3">
      <c r="C20790"/>
    </row>
    <row r="20791" spans="3:3" x14ac:dyDescent="0.3">
      <c r="C20791"/>
    </row>
    <row r="20792" spans="3:3" x14ac:dyDescent="0.3">
      <c r="C20792"/>
    </row>
    <row r="20793" spans="3:3" x14ac:dyDescent="0.3">
      <c r="C20793"/>
    </row>
    <row r="20794" spans="3:3" x14ac:dyDescent="0.3">
      <c r="C20794"/>
    </row>
    <row r="20795" spans="3:3" x14ac:dyDescent="0.3">
      <c r="C20795"/>
    </row>
    <row r="20796" spans="3:3" x14ac:dyDescent="0.3">
      <c r="C20796"/>
    </row>
    <row r="20797" spans="3:3" x14ac:dyDescent="0.3">
      <c r="C20797"/>
    </row>
    <row r="20798" spans="3:3" x14ac:dyDescent="0.3">
      <c r="C20798"/>
    </row>
    <row r="20799" spans="3:3" x14ac:dyDescent="0.3">
      <c r="C20799"/>
    </row>
    <row r="20800" spans="3:3" x14ac:dyDescent="0.3">
      <c r="C20800"/>
    </row>
    <row r="20801" spans="3:3" x14ac:dyDescent="0.3">
      <c r="C20801"/>
    </row>
    <row r="20802" spans="3:3" x14ac:dyDescent="0.3">
      <c r="C20802"/>
    </row>
    <row r="20803" spans="3:3" x14ac:dyDescent="0.3">
      <c r="C20803"/>
    </row>
    <row r="20804" spans="3:3" x14ac:dyDescent="0.3">
      <c r="C20804"/>
    </row>
    <row r="20805" spans="3:3" x14ac:dyDescent="0.3">
      <c r="C20805"/>
    </row>
    <row r="20806" spans="3:3" x14ac:dyDescent="0.3">
      <c r="C20806"/>
    </row>
    <row r="20807" spans="3:3" x14ac:dyDescent="0.3">
      <c r="C20807"/>
    </row>
    <row r="20808" spans="3:3" x14ac:dyDescent="0.3">
      <c r="C20808"/>
    </row>
    <row r="20809" spans="3:3" x14ac:dyDescent="0.3">
      <c r="C20809"/>
    </row>
    <row r="20810" spans="3:3" x14ac:dyDescent="0.3">
      <c r="C20810"/>
    </row>
    <row r="20811" spans="3:3" x14ac:dyDescent="0.3">
      <c r="C20811"/>
    </row>
    <row r="20812" spans="3:3" x14ac:dyDescent="0.3">
      <c r="C20812"/>
    </row>
    <row r="20813" spans="3:3" x14ac:dyDescent="0.3">
      <c r="C20813"/>
    </row>
    <row r="20814" spans="3:3" x14ac:dyDescent="0.3">
      <c r="C20814"/>
    </row>
    <row r="20815" spans="3:3" x14ac:dyDescent="0.3">
      <c r="C20815"/>
    </row>
    <row r="20816" spans="3:3" x14ac:dyDescent="0.3">
      <c r="C20816"/>
    </row>
    <row r="20817" spans="3:3" x14ac:dyDescent="0.3">
      <c r="C20817"/>
    </row>
    <row r="20818" spans="3:3" x14ac:dyDescent="0.3">
      <c r="C20818"/>
    </row>
    <row r="20819" spans="3:3" x14ac:dyDescent="0.3">
      <c r="C20819"/>
    </row>
    <row r="20820" spans="3:3" x14ac:dyDescent="0.3">
      <c r="C20820"/>
    </row>
    <row r="20821" spans="3:3" x14ac:dyDescent="0.3">
      <c r="C20821"/>
    </row>
    <row r="20822" spans="3:3" x14ac:dyDescent="0.3">
      <c r="C20822"/>
    </row>
    <row r="20823" spans="3:3" x14ac:dyDescent="0.3">
      <c r="C20823"/>
    </row>
    <row r="20824" spans="3:3" x14ac:dyDescent="0.3">
      <c r="C20824"/>
    </row>
    <row r="20825" spans="3:3" x14ac:dyDescent="0.3">
      <c r="C20825"/>
    </row>
    <row r="20826" spans="3:3" x14ac:dyDescent="0.3">
      <c r="C20826"/>
    </row>
    <row r="20827" spans="3:3" x14ac:dyDescent="0.3">
      <c r="C20827"/>
    </row>
    <row r="20828" spans="3:3" x14ac:dyDescent="0.3">
      <c r="C20828"/>
    </row>
    <row r="20829" spans="3:3" x14ac:dyDescent="0.3">
      <c r="C20829"/>
    </row>
    <row r="20830" spans="3:3" x14ac:dyDescent="0.3">
      <c r="C20830"/>
    </row>
    <row r="20831" spans="3:3" x14ac:dyDescent="0.3">
      <c r="C20831"/>
    </row>
    <row r="20832" spans="3:3" x14ac:dyDescent="0.3">
      <c r="C20832"/>
    </row>
    <row r="20833" spans="3:3" x14ac:dyDescent="0.3">
      <c r="C20833"/>
    </row>
    <row r="20834" spans="3:3" x14ac:dyDescent="0.3">
      <c r="C20834"/>
    </row>
    <row r="20835" spans="3:3" x14ac:dyDescent="0.3">
      <c r="C20835"/>
    </row>
    <row r="20836" spans="3:3" x14ac:dyDescent="0.3">
      <c r="C20836"/>
    </row>
    <row r="20837" spans="3:3" x14ac:dyDescent="0.3">
      <c r="C20837"/>
    </row>
    <row r="20838" spans="3:3" x14ac:dyDescent="0.3">
      <c r="C20838"/>
    </row>
    <row r="20839" spans="3:3" x14ac:dyDescent="0.3">
      <c r="C20839"/>
    </row>
    <row r="20840" spans="3:3" x14ac:dyDescent="0.3">
      <c r="C20840"/>
    </row>
    <row r="20841" spans="3:3" x14ac:dyDescent="0.3">
      <c r="C20841"/>
    </row>
    <row r="20842" spans="3:3" x14ac:dyDescent="0.3">
      <c r="C20842"/>
    </row>
    <row r="20843" spans="3:3" x14ac:dyDescent="0.3">
      <c r="C20843"/>
    </row>
    <row r="20844" spans="3:3" x14ac:dyDescent="0.3">
      <c r="C20844"/>
    </row>
    <row r="20845" spans="3:3" x14ac:dyDescent="0.3">
      <c r="C20845"/>
    </row>
    <row r="20846" spans="3:3" x14ac:dyDescent="0.3">
      <c r="C20846"/>
    </row>
    <row r="20847" spans="3:3" x14ac:dyDescent="0.3">
      <c r="C20847"/>
    </row>
    <row r="20848" spans="3:3" x14ac:dyDescent="0.3">
      <c r="C20848"/>
    </row>
    <row r="20849" spans="3:3" x14ac:dyDescent="0.3">
      <c r="C20849"/>
    </row>
    <row r="20850" spans="3:3" x14ac:dyDescent="0.3">
      <c r="C20850"/>
    </row>
    <row r="20851" spans="3:3" x14ac:dyDescent="0.3">
      <c r="C20851"/>
    </row>
    <row r="20852" spans="3:3" x14ac:dyDescent="0.3">
      <c r="C20852"/>
    </row>
    <row r="20853" spans="3:3" x14ac:dyDescent="0.3">
      <c r="C20853"/>
    </row>
    <row r="20854" spans="3:3" x14ac:dyDescent="0.3">
      <c r="C20854"/>
    </row>
    <row r="20855" spans="3:3" x14ac:dyDescent="0.3">
      <c r="C20855"/>
    </row>
    <row r="20856" spans="3:3" x14ac:dyDescent="0.3">
      <c r="C20856"/>
    </row>
    <row r="20857" spans="3:3" x14ac:dyDescent="0.3">
      <c r="C20857"/>
    </row>
    <row r="20858" spans="3:3" x14ac:dyDescent="0.3">
      <c r="C20858"/>
    </row>
    <row r="20859" spans="3:3" x14ac:dyDescent="0.3">
      <c r="C20859"/>
    </row>
    <row r="20860" spans="3:3" x14ac:dyDescent="0.3">
      <c r="C20860"/>
    </row>
    <row r="20861" spans="3:3" x14ac:dyDescent="0.3">
      <c r="C20861"/>
    </row>
    <row r="20862" spans="3:3" x14ac:dyDescent="0.3">
      <c r="C20862"/>
    </row>
    <row r="20863" spans="3:3" x14ac:dyDescent="0.3">
      <c r="C20863"/>
    </row>
    <row r="20864" spans="3:3" x14ac:dyDescent="0.3">
      <c r="C20864"/>
    </row>
    <row r="20865" spans="3:3" x14ac:dyDescent="0.3">
      <c r="C20865"/>
    </row>
    <row r="20866" spans="3:3" x14ac:dyDescent="0.3">
      <c r="C20866"/>
    </row>
    <row r="20867" spans="3:3" x14ac:dyDescent="0.3">
      <c r="C20867"/>
    </row>
    <row r="20868" spans="3:3" x14ac:dyDescent="0.3">
      <c r="C20868"/>
    </row>
    <row r="20869" spans="3:3" x14ac:dyDescent="0.3">
      <c r="C20869"/>
    </row>
    <row r="20870" spans="3:3" x14ac:dyDescent="0.3">
      <c r="C20870"/>
    </row>
    <row r="20871" spans="3:3" x14ac:dyDescent="0.3">
      <c r="C20871"/>
    </row>
    <row r="20872" spans="3:3" x14ac:dyDescent="0.3">
      <c r="C20872"/>
    </row>
    <row r="20873" spans="3:3" x14ac:dyDescent="0.3">
      <c r="C20873"/>
    </row>
    <row r="20874" spans="3:3" x14ac:dyDescent="0.3">
      <c r="C20874"/>
    </row>
    <row r="20875" spans="3:3" x14ac:dyDescent="0.3">
      <c r="C20875"/>
    </row>
    <row r="20876" spans="3:3" x14ac:dyDescent="0.3">
      <c r="C20876"/>
    </row>
    <row r="20877" spans="3:3" x14ac:dyDescent="0.3">
      <c r="C20877"/>
    </row>
    <row r="20878" spans="3:3" x14ac:dyDescent="0.3">
      <c r="C20878"/>
    </row>
    <row r="20879" spans="3:3" x14ac:dyDescent="0.3">
      <c r="C20879"/>
    </row>
    <row r="20880" spans="3:3" x14ac:dyDescent="0.3">
      <c r="C20880"/>
    </row>
    <row r="20881" spans="3:3" x14ac:dyDescent="0.3">
      <c r="C20881"/>
    </row>
    <row r="20882" spans="3:3" x14ac:dyDescent="0.3">
      <c r="C20882"/>
    </row>
    <row r="20883" spans="3:3" x14ac:dyDescent="0.3">
      <c r="C20883"/>
    </row>
    <row r="20884" spans="3:3" x14ac:dyDescent="0.3">
      <c r="C20884"/>
    </row>
    <row r="20885" spans="3:3" x14ac:dyDescent="0.3">
      <c r="C20885"/>
    </row>
    <row r="20886" spans="3:3" x14ac:dyDescent="0.3">
      <c r="C20886"/>
    </row>
    <row r="20887" spans="3:3" x14ac:dyDescent="0.3">
      <c r="C20887"/>
    </row>
    <row r="20888" spans="3:3" x14ac:dyDescent="0.3">
      <c r="C20888"/>
    </row>
    <row r="20889" spans="3:3" x14ac:dyDescent="0.3">
      <c r="C20889"/>
    </row>
    <row r="20890" spans="3:3" x14ac:dyDescent="0.3">
      <c r="C20890"/>
    </row>
    <row r="20891" spans="3:3" x14ac:dyDescent="0.3">
      <c r="C20891"/>
    </row>
    <row r="20892" spans="3:3" x14ac:dyDescent="0.3">
      <c r="C20892"/>
    </row>
    <row r="20893" spans="3:3" x14ac:dyDescent="0.3">
      <c r="C20893"/>
    </row>
    <row r="20894" spans="3:3" x14ac:dyDescent="0.3">
      <c r="C20894"/>
    </row>
    <row r="20895" spans="3:3" x14ac:dyDescent="0.3">
      <c r="C20895"/>
    </row>
    <row r="20896" spans="3:3" x14ac:dyDescent="0.3">
      <c r="C20896"/>
    </row>
    <row r="20897" spans="3:3" x14ac:dyDescent="0.3">
      <c r="C20897"/>
    </row>
    <row r="20898" spans="3:3" x14ac:dyDescent="0.3">
      <c r="C20898"/>
    </row>
    <row r="20899" spans="3:3" x14ac:dyDescent="0.3">
      <c r="C20899"/>
    </row>
    <row r="20900" spans="3:3" x14ac:dyDescent="0.3">
      <c r="C20900"/>
    </row>
    <row r="20901" spans="3:3" x14ac:dyDescent="0.3">
      <c r="C20901"/>
    </row>
    <row r="20902" spans="3:3" x14ac:dyDescent="0.3">
      <c r="C20902"/>
    </row>
    <row r="20903" spans="3:3" x14ac:dyDescent="0.3">
      <c r="C20903"/>
    </row>
    <row r="20904" spans="3:3" x14ac:dyDescent="0.3">
      <c r="C20904"/>
    </row>
    <row r="20905" spans="3:3" x14ac:dyDescent="0.3">
      <c r="C20905"/>
    </row>
    <row r="20906" spans="3:3" x14ac:dyDescent="0.3">
      <c r="C20906"/>
    </row>
    <row r="20907" spans="3:3" x14ac:dyDescent="0.3">
      <c r="C20907"/>
    </row>
    <row r="20908" spans="3:3" x14ac:dyDescent="0.3">
      <c r="C20908"/>
    </row>
    <row r="20909" spans="3:3" x14ac:dyDescent="0.3">
      <c r="C20909"/>
    </row>
    <row r="20910" spans="3:3" x14ac:dyDescent="0.3">
      <c r="C20910"/>
    </row>
    <row r="20911" spans="3:3" x14ac:dyDescent="0.3">
      <c r="C20911"/>
    </row>
    <row r="20912" spans="3:3" x14ac:dyDescent="0.3">
      <c r="C20912"/>
    </row>
    <row r="20913" spans="3:3" x14ac:dyDescent="0.3">
      <c r="C20913"/>
    </row>
    <row r="20914" spans="3:3" x14ac:dyDescent="0.3">
      <c r="C20914"/>
    </row>
    <row r="20915" spans="3:3" x14ac:dyDescent="0.3">
      <c r="C20915"/>
    </row>
    <row r="20916" spans="3:3" x14ac:dyDescent="0.3">
      <c r="C20916"/>
    </row>
    <row r="20917" spans="3:3" x14ac:dyDescent="0.3">
      <c r="C20917"/>
    </row>
    <row r="20918" spans="3:3" x14ac:dyDescent="0.3">
      <c r="C20918"/>
    </row>
    <row r="20919" spans="3:3" x14ac:dyDescent="0.3">
      <c r="C20919"/>
    </row>
    <row r="20920" spans="3:3" x14ac:dyDescent="0.3">
      <c r="C20920"/>
    </row>
    <row r="20921" spans="3:3" x14ac:dyDescent="0.3">
      <c r="C20921"/>
    </row>
    <row r="20922" spans="3:3" x14ac:dyDescent="0.3">
      <c r="C20922"/>
    </row>
    <row r="20923" spans="3:3" x14ac:dyDescent="0.3">
      <c r="C20923"/>
    </row>
    <row r="20924" spans="3:3" x14ac:dyDescent="0.3">
      <c r="C20924"/>
    </row>
    <row r="20925" spans="3:3" x14ac:dyDescent="0.3">
      <c r="C20925"/>
    </row>
    <row r="20926" spans="3:3" x14ac:dyDescent="0.3">
      <c r="C20926"/>
    </row>
    <row r="20927" spans="3:3" x14ac:dyDescent="0.3">
      <c r="C20927"/>
    </row>
    <row r="20928" spans="3:3" x14ac:dyDescent="0.3">
      <c r="C20928"/>
    </row>
    <row r="20929" spans="3:3" x14ac:dyDescent="0.3">
      <c r="C20929"/>
    </row>
    <row r="20930" spans="3:3" x14ac:dyDescent="0.3">
      <c r="C20930"/>
    </row>
    <row r="20931" spans="3:3" x14ac:dyDescent="0.3">
      <c r="C20931"/>
    </row>
    <row r="20932" spans="3:3" x14ac:dyDescent="0.3">
      <c r="C20932"/>
    </row>
    <row r="20933" spans="3:3" x14ac:dyDescent="0.3">
      <c r="C20933"/>
    </row>
    <row r="20934" spans="3:3" x14ac:dyDescent="0.3">
      <c r="C20934"/>
    </row>
    <row r="20935" spans="3:3" x14ac:dyDescent="0.3">
      <c r="C20935"/>
    </row>
    <row r="20936" spans="3:3" x14ac:dyDescent="0.3">
      <c r="C20936"/>
    </row>
    <row r="20937" spans="3:3" x14ac:dyDescent="0.3">
      <c r="C20937"/>
    </row>
    <row r="20938" spans="3:3" x14ac:dyDescent="0.3">
      <c r="C20938"/>
    </row>
    <row r="20939" spans="3:3" x14ac:dyDescent="0.3">
      <c r="C20939"/>
    </row>
    <row r="20940" spans="3:3" x14ac:dyDescent="0.3">
      <c r="C20940"/>
    </row>
    <row r="20941" spans="3:3" x14ac:dyDescent="0.3">
      <c r="C20941"/>
    </row>
    <row r="20942" spans="3:3" x14ac:dyDescent="0.3">
      <c r="C20942"/>
    </row>
    <row r="20943" spans="3:3" x14ac:dyDescent="0.3">
      <c r="C20943"/>
    </row>
    <row r="20944" spans="3:3" x14ac:dyDescent="0.3">
      <c r="C20944"/>
    </row>
    <row r="20945" spans="3:3" x14ac:dyDescent="0.3">
      <c r="C20945"/>
    </row>
    <row r="20946" spans="3:3" x14ac:dyDescent="0.3">
      <c r="C20946"/>
    </row>
    <row r="20947" spans="3:3" x14ac:dyDescent="0.3">
      <c r="C20947"/>
    </row>
    <row r="20948" spans="3:3" x14ac:dyDescent="0.3">
      <c r="C20948"/>
    </row>
    <row r="20949" spans="3:3" x14ac:dyDescent="0.3">
      <c r="C20949"/>
    </row>
    <row r="20950" spans="3:3" x14ac:dyDescent="0.3">
      <c r="C20950"/>
    </row>
    <row r="20951" spans="3:3" x14ac:dyDescent="0.3">
      <c r="C20951"/>
    </row>
    <row r="20952" spans="3:3" x14ac:dyDescent="0.3">
      <c r="C20952"/>
    </row>
    <row r="20953" spans="3:3" x14ac:dyDescent="0.3">
      <c r="C20953"/>
    </row>
    <row r="20954" spans="3:3" x14ac:dyDescent="0.3">
      <c r="C20954"/>
    </row>
    <row r="20955" spans="3:3" x14ac:dyDescent="0.3">
      <c r="C20955"/>
    </row>
    <row r="20956" spans="3:3" x14ac:dyDescent="0.3">
      <c r="C20956"/>
    </row>
    <row r="20957" spans="3:3" x14ac:dyDescent="0.3">
      <c r="C20957"/>
    </row>
    <row r="20958" spans="3:3" x14ac:dyDescent="0.3">
      <c r="C20958"/>
    </row>
    <row r="20959" spans="3:3" x14ac:dyDescent="0.3">
      <c r="C20959"/>
    </row>
    <row r="20960" spans="3:3" x14ac:dyDescent="0.3">
      <c r="C20960"/>
    </row>
    <row r="20961" spans="3:3" x14ac:dyDescent="0.3">
      <c r="C20961"/>
    </row>
    <row r="20962" spans="3:3" x14ac:dyDescent="0.3">
      <c r="C20962"/>
    </row>
    <row r="20963" spans="3:3" x14ac:dyDescent="0.3">
      <c r="C20963"/>
    </row>
    <row r="20964" spans="3:3" x14ac:dyDescent="0.3">
      <c r="C20964"/>
    </row>
    <row r="20965" spans="3:3" x14ac:dyDescent="0.3">
      <c r="C20965"/>
    </row>
    <row r="20966" spans="3:3" x14ac:dyDescent="0.3">
      <c r="C20966"/>
    </row>
    <row r="20967" spans="3:3" x14ac:dyDescent="0.3">
      <c r="C20967"/>
    </row>
    <row r="20968" spans="3:3" x14ac:dyDescent="0.3">
      <c r="C20968"/>
    </row>
    <row r="20969" spans="3:3" x14ac:dyDescent="0.3">
      <c r="C20969"/>
    </row>
    <row r="20970" spans="3:3" x14ac:dyDescent="0.3">
      <c r="C20970"/>
    </row>
    <row r="20971" spans="3:3" x14ac:dyDescent="0.3">
      <c r="C20971"/>
    </row>
    <row r="20972" spans="3:3" x14ac:dyDescent="0.3">
      <c r="C20972"/>
    </row>
    <row r="20973" spans="3:3" x14ac:dyDescent="0.3">
      <c r="C20973"/>
    </row>
    <row r="20974" spans="3:3" x14ac:dyDescent="0.3">
      <c r="C20974"/>
    </row>
    <row r="20975" spans="3:3" x14ac:dyDescent="0.3">
      <c r="C20975"/>
    </row>
    <row r="20976" spans="3:3" x14ac:dyDescent="0.3">
      <c r="C20976"/>
    </row>
    <row r="20977" spans="3:3" x14ac:dyDescent="0.3">
      <c r="C20977"/>
    </row>
    <row r="20978" spans="3:3" x14ac:dyDescent="0.3">
      <c r="C20978"/>
    </row>
    <row r="20979" spans="3:3" x14ac:dyDescent="0.3">
      <c r="C20979"/>
    </row>
    <row r="20980" spans="3:3" x14ac:dyDescent="0.3">
      <c r="C20980"/>
    </row>
    <row r="20981" spans="3:3" x14ac:dyDescent="0.3">
      <c r="C20981"/>
    </row>
    <row r="20982" spans="3:3" x14ac:dyDescent="0.3">
      <c r="C20982"/>
    </row>
    <row r="20983" spans="3:3" x14ac:dyDescent="0.3">
      <c r="C20983"/>
    </row>
    <row r="20984" spans="3:3" x14ac:dyDescent="0.3">
      <c r="C20984"/>
    </row>
    <row r="20985" spans="3:3" x14ac:dyDescent="0.3">
      <c r="C20985"/>
    </row>
    <row r="20986" spans="3:3" x14ac:dyDescent="0.3">
      <c r="C20986"/>
    </row>
    <row r="20987" spans="3:3" x14ac:dyDescent="0.3">
      <c r="C20987"/>
    </row>
    <row r="20988" spans="3:3" x14ac:dyDescent="0.3">
      <c r="C20988"/>
    </row>
    <row r="20989" spans="3:3" x14ac:dyDescent="0.3">
      <c r="C20989"/>
    </row>
    <row r="20990" spans="3:3" x14ac:dyDescent="0.3">
      <c r="C20990"/>
    </row>
    <row r="20991" spans="3:3" x14ac:dyDescent="0.3">
      <c r="C20991"/>
    </row>
    <row r="20992" spans="3:3" x14ac:dyDescent="0.3">
      <c r="C20992"/>
    </row>
    <row r="20993" spans="3:3" x14ac:dyDescent="0.3">
      <c r="C20993"/>
    </row>
    <row r="20994" spans="3:3" x14ac:dyDescent="0.3">
      <c r="C20994"/>
    </row>
    <row r="20995" spans="3:3" x14ac:dyDescent="0.3">
      <c r="C20995"/>
    </row>
    <row r="20996" spans="3:3" x14ac:dyDescent="0.3">
      <c r="C20996"/>
    </row>
    <row r="20997" spans="3:3" x14ac:dyDescent="0.3">
      <c r="C20997"/>
    </row>
    <row r="20998" spans="3:3" x14ac:dyDescent="0.3">
      <c r="C20998"/>
    </row>
    <row r="20999" spans="3:3" x14ac:dyDescent="0.3">
      <c r="C20999"/>
    </row>
    <row r="21000" spans="3:3" x14ac:dyDescent="0.3">
      <c r="C21000"/>
    </row>
    <row r="21001" spans="3:3" x14ac:dyDescent="0.3">
      <c r="C21001"/>
    </row>
    <row r="21002" spans="3:3" x14ac:dyDescent="0.3">
      <c r="C21002"/>
    </row>
    <row r="21003" spans="3:3" x14ac:dyDescent="0.3">
      <c r="C21003"/>
    </row>
    <row r="21004" spans="3:3" x14ac:dyDescent="0.3">
      <c r="C21004"/>
    </row>
    <row r="21005" spans="3:3" x14ac:dyDescent="0.3">
      <c r="C21005"/>
    </row>
    <row r="21006" spans="3:3" x14ac:dyDescent="0.3">
      <c r="C21006"/>
    </row>
    <row r="21007" spans="3:3" x14ac:dyDescent="0.3">
      <c r="C21007"/>
    </row>
    <row r="21008" spans="3:3" x14ac:dyDescent="0.3">
      <c r="C21008"/>
    </row>
    <row r="21009" spans="3:3" x14ac:dyDescent="0.3">
      <c r="C21009"/>
    </row>
    <row r="21010" spans="3:3" x14ac:dyDescent="0.3">
      <c r="C21010"/>
    </row>
    <row r="21011" spans="3:3" x14ac:dyDescent="0.3">
      <c r="C21011"/>
    </row>
    <row r="21012" spans="3:3" x14ac:dyDescent="0.3">
      <c r="C21012"/>
    </row>
    <row r="21013" spans="3:3" x14ac:dyDescent="0.3">
      <c r="C21013"/>
    </row>
    <row r="21014" spans="3:3" x14ac:dyDescent="0.3">
      <c r="C21014"/>
    </row>
    <row r="21015" spans="3:3" x14ac:dyDescent="0.3">
      <c r="C21015"/>
    </row>
    <row r="21016" spans="3:3" x14ac:dyDescent="0.3">
      <c r="C21016"/>
    </row>
    <row r="21017" spans="3:3" x14ac:dyDescent="0.3">
      <c r="C21017"/>
    </row>
    <row r="21018" spans="3:3" x14ac:dyDescent="0.3">
      <c r="C21018"/>
    </row>
    <row r="21019" spans="3:3" x14ac:dyDescent="0.3">
      <c r="C21019"/>
    </row>
    <row r="21020" spans="3:3" x14ac:dyDescent="0.3">
      <c r="C21020"/>
    </row>
    <row r="21021" spans="3:3" x14ac:dyDescent="0.3">
      <c r="C21021"/>
    </row>
    <row r="21022" spans="3:3" x14ac:dyDescent="0.3">
      <c r="C21022"/>
    </row>
    <row r="21023" spans="3:3" x14ac:dyDescent="0.3">
      <c r="C21023"/>
    </row>
    <row r="21024" spans="3:3" x14ac:dyDescent="0.3">
      <c r="C21024"/>
    </row>
    <row r="21025" spans="3:3" x14ac:dyDescent="0.3">
      <c r="C21025"/>
    </row>
    <row r="21026" spans="3:3" x14ac:dyDescent="0.3">
      <c r="C21026"/>
    </row>
    <row r="21027" spans="3:3" x14ac:dyDescent="0.3">
      <c r="C21027"/>
    </row>
    <row r="21028" spans="3:3" x14ac:dyDescent="0.3">
      <c r="C21028"/>
    </row>
    <row r="21029" spans="3:3" x14ac:dyDescent="0.3">
      <c r="C21029"/>
    </row>
    <row r="21030" spans="3:3" x14ac:dyDescent="0.3">
      <c r="C21030"/>
    </row>
    <row r="21031" spans="3:3" x14ac:dyDescent="0.3">
      <c r="C21031"/>
    </row>
    <row r="21032" spans="3:3" x14ac:dyDescent="0.3">
      <c r="C21032"/>
    </row>
    <row r="21033" spans="3:3" x14ac:dyDescent="0.3">
      <c r="C21033"/>
    </row>
    <row r="21034" spans="3:3" x14ac:dyDescent="0.3">
      <c r="C21034"/>
    </row>
    <row r="21035" spans="3:3" x14ac:dyDescent="0.3">
      <c r="C21035"/>
    </row>
    <row r="21036" spans="3:3" x14ac:dyDescent="0.3">
      <c r="C21036"/>
    </row>
    <row r="21037" spans="3:3" x14ac:dyDescent="0.3">
      <c r="C21037"/>
    </row>
    <row r="21038" spans="3:3" x14ac:dyDescent="0.3">
      <c r="C21038"/>
    </row>
    <row r="21039" spans="3:3" x14ac:dyDescent="0.3">
      <c r="C21039"/>
    </row>
    <row r="21040" spans="3:3" x14ac:dyDescent="0.3">
      <c r="C21040"/>
    </row>
    <row r="21041" spans="3:3" x14ac:dyDescent="0.3">
      <c r="C21041"/>
    </row>
    <row r="21042" spans="3:3" x14ac:dyDescent="0.3">
      <c r="C21042"/>
    </row>
    <row r="21043" spans="3:3" x14ac:dyDescent="0.3">
      <c r="C21043"/>
    </row>
    <row r="21044" spans="3:3" x14ac:dyDescent="0.3">
      <c r="C21044"/>
    </row>
    <row r="21045" spans="3:3" x14ac:dyDescent="0.3">
      <c r="C21045"/>
    </row>
    <row r="21046" spans="3:3" x14ac:dyDescent="0.3">
      <c r="C21046"/>
    </row>
    <row r="21047" spans="3:3" x14ac:dyDescent="0.3">
      <c r="C21047"/>
    </row>
    <row r="21048" spans="3:3" x14ac:dyDescent="0.3">
      <c r="C21048"/>
    </row>
    <row r="21049" spans="3:3" x14ac:dyDescent="0.3">
      <c r="C21049"/>
    </row>
    <row r="21050" spans="3:3" x14ac:dyDescent="0.3">
      <c r="C21050"/>
    </row>
    <row r="21051" spans="3:3" x14ac:dyDescent="0.3">
      <c r="C21051"/>
    </row>
    <row r="21052" spans="3:3" x14ac:dyDescent="0.3">
      <c r="C21052"/>
    </row>
    <row r="21053" spans="3:3" x14ac:dyDescent="0.3">
      <c r="C21053"/>
    </row>
    <row r="21054" spans="3:3" x14ac:dyDescent="0.3">
      <c r="C21054"/>
    </row>
    <row r="21055" spans="3:3" x14ac:dyDescent="0.3">
      <c r="C21055"/>
    </row>
    <row r="21056" spans="3:3" x14ac:dyDescent="0.3">
      <c r="C21056"/>
    </row>
    <row r="21057" spans="3:3" x14ac:dyDescent="0.3">
      <c r="C21057"/>
    </row>
    <row r="21058" spans="3:3" x14ac:dyDescent="0.3">
      <c r="C21058"/>
    </row>
    <row r="21059" spans="3:3" x14ac:dyDescent="0.3">
      <c r="C21059"/>
    </row>
    <row r="21060" spans="3:3" x14ac:dyDescent="0.3">
      <c r="C21060"/>
    </row>
    <row r="21061" spans="3:3" x14ac:dyDescent="0.3">
      <c r="C21061"/>
    </row>
    <row r="21062" spans="3:3" x14ac:dyDescent="0.3">
      <c r="C21062"/>
    </row>
    <row r="21063" spans="3:3" x14ac:dyDescent="0.3">
      <c r="C21063"/>
    </row>
    <row r="21064" spans="3:3" x14ac:dyDescent="0.3">
      <c r="C21064"/>
    </row>
    <row r="21065" spans="3:3" x14ac:dyDescent="0.3">
      <c r="C21065"/>
    </row>
    <row r="21066" spans="3:3" x14ac:dyDescent="0.3">
      <c r="C21066"/>
    </row>
    <row r="21067" spans="3:3" x14ac:dyDescent="0.3">
      <c r="C21067"/>
    </row>
    <row r="21068" spans="3:3" x14ac:dyDescent="0.3">
      <c r="C21068"/>
    </row>
    <row r="21069" spans="3:3" x14ac:dyDescent="0.3">
      <c r="C21069"/>
    </row>
    <row r="21070" spans="3:3" x14ac:dyDescent="0.3">
      <c r="C21070"/>
    </row>
    <row r="21071" spans="3:3" x14ac:dyDescent="0.3">
      <c r="C21071"/>
    </row>
    <row r="21072" spans="3:3" x14ac:dyDescent="0.3">
      <c r="C21072"/>
    </row>
    <row r="21073" spans="3:3" x14ac:dyDescent="0.3">
      <c r="C21073"/>
    </row>
    <row r="21074" spans="3:3" x14ac:dyDescent="0.3">
      <c r="C21074"/>
    </row>
    <row r="21075" spans="3:3" x14ac:dyDescent="0.3">
      <c r="C21075"/>
    </row>
    <row r="21076" spans="3:3" x14ac:dyDescent="0.3">
      <c r="C21076"/>
    </row>
    <row r="21077" spans="3:3" x14ac:dyDescent="0.3">
      <c r="C21077"/>
    </row>
    <row r="21078" spans="3:3" x14ac:dyDescent="0.3">
      <c r="C21078"/>
    </row>
    <row r="21079" spans="3:3" x14ac:dyDescent="0.3">
      <c r="C21079"/>
    </row>
    <row r="21080" spans="3:3" x14ac:dyDescent="0.3">
      <c r="C21080"/>
    </row>
    <row r="21081" spans="3:3" x14ac:dyDescent="0.3">
      <c r="C21081"/>
    </row>
    <row r="21082" spans="3:3" x14ac:dyDescent="0.3">
      <c r="C21082"/>
    </row>
    <row r="21083" spans="3:3" x14ac:dyDescent="0.3">
      <c r="C21083"/>
    </row>
    <row r="21084" spans="3:3" x14ac:dyDescent="0.3">
      <c r="C21084"/>
    </row>
    <row r="21085" spans="3:3" x14ac:dyDescent="0.3">
      <c r="C21085"/>
    </row>
    <row r="21086" spans="3:3" x14ac:dyDescent="0.3">
      <c r="C21086"/>
    </row>
    <row r="21087" spans="3:3" x14ac:dyDescent="0.3">
      <c r="C21087"/>
    </row>
    <row r="21088" spans="3:3" x14ac:dyDescent="0.3">
      <c r="C21088"/>
    </row>
    <row r="21089" spans="3:3" x14ac:dyDescent="0.3">
      <c r="C21089"/>
    </row>
    <row r="21090" spans="3:3" x14ac:dyDescent="0.3">
      <c r="C21090"/>
    </row>
    <row r="21091" spans="3:3" x14ac:dyDescent="0.3">
      <c r="C21091"/>
    </row>
    <row r="21092" spans="3:3" x14ac:dyDescent="0.3">
      <c r="C21092"/>
    </row>
    <row r="21093" spans="3:3" x14ac:dyDescent="0.3">
      <c r="C21093"/>
    </row>
    <row r="21094" spans="3:3" x14ac:dyDescent="0.3">
      <c r="C21094"/>
    </row>
    <row r="21095" spans="3:3" x14ac:dyDescent="0.3">
      <c r="C21095"/>
    </row>
    <row r="21096" spans="3:3" x14ac:dyDescent="0.3">
      <c r="C21096"/>
    </row>
    <row r="21097" spans="3:3" x14ac:dyDescent="0.3">
      <c r="C21097"/>
    </row>
    <row r="21098" spans="3:3" x14ac:dyDescent="0.3">
      <c r="C21098"/>
    </row>
    <row r="21099" spans="3:3" x14ac:dyDescent="0.3">
      <c r="C21099"/>
    </row>
    <row r="21100" spans="3:3" x14ac:dyDescent="0.3">
      <c r="C21100"/>
    </row>
    <row r="21101" spans="3:3" x14ac:dyDescent="0.3">
      <c r="C21101"/>
    </row>
    <row r="21102" spans="3:3" x14ac:dyDescent="0.3">
      <c r="C21102"/>
    </row>
    <row r="21103" spans="3:3" x14ac:dyDescent="0.3">
      <c r="C21103"/>
    </row>
    <row r="21104" spans="3:3" x14ac:dyDescent="0.3">
      <c r="C21104"/>
    </row>
    <row r="21105" spans="3:3" x14ac:dyDescent="0.3">
      <c r="C21105"/>
    </row>
    <row r="21106" spans="3:3" x14ac:dyDescent="0.3">
      <c r="C21106"/>
    </row>
    <row r="21107" spans="3:3" x14ac:dyDescent="0.3">
      <c r="C21107"/>
    </row>
    <row r="21108" spans="3:3" x14ac:dyDescent="0.3">
      <c r="C21108"/>
    </row>
    <row r="21109" spans="3:3" x14ac:dyDescent="0.3">
      <c r="C21109"/>
    </row>
    <row r="21110" spans="3:3" x14ac:dyDescent="0.3">
      <c r="C21110"/>
    </row>
    <row r="21111" spans="3:3" x14ac:dyDescent="0.3">
      <c r="C21111"/>
    </row>
    <row r="21112" spans="3:3" x14ac:dyDescent="0.3">
      <c r="C21112"/>
    </row>
    <row r="21113" spans="3:3" x14ac:dyDescent="0.3">
      <c r="C21113"/>
    </row>
    <row r="21114" spans="3:3" x14ac:dyDescent="0.3">
      <c r="C21114"/>
    </row>
    <row r="21115" spans="3:3" x14ac:dyDescent="0.3">
      <c r="C21115"/>
    </row>
    <row r="21116" spans="3:3" x14ac:dyDescent="0.3">
      <c r="C21116"/>
    </row>
    <row r="21117" spans="3:3" x14ac:dyDescent="0.3">
      <c r="C21117"/>
    </row>
    <row r="21118" spans="3:3" x14ac:dyDescent="0.3">
      <c r="C21118"/>
    </row>
    <row r="21119" spans="3:3" x14ac:dyDescent="0.3">
      <c r="C21119"/>
    </row>
    <row r="21120" spans="3:3" x14ac:dyDescent="0.3">
      <c r="C21120"/>
    </row>
    <row r="21121" spans="3:3" x14ac:dyDescent="0.3">
      <c r="C21121"/>
    </row>
    <row r="21122" spans="3:3" x14ac:dyDescent="0.3">
      <c r="C21122"/>
    </row>
    <row r="21123" spans="3:3" x14ac:dyDescent="0.3">
      <c r="C21123"/>
    </row>
    <row r="21124" spans="3:3" x14ac:dyDescent="0.3">
      <c r="C21124"/>
    </row>
    <row r="21125" spans="3:3" x14ac:dyDescent="0.3">
      <c r="C21125"/>
    </row>
    <row r="21126" spans="3:3" x14ac:dyDescent="0.3">
      <c r="C21126"/>
    </row>
    <row r="21127" spans="3:3" x14ac:dyDescent="0.3">
      <c r="C21127"/>
    </row>
    <row r="21128" spans="3:3" x14ac:dyDescent="0.3">
      <c r="C21128"/>
    </row>
    <row r="21129" spans="3:3" x14ac:dyDescent="0.3">
      <c r="C21129"/>
    </row>
    <row r="21130" spans="3:3" x14ac:dyDescent="0.3">
      <c r="C21130"/>
    </row>
    <row r="21131" spans="3:3" x14ac:dyDescent="0.3">
      <c r="C21131"/>
    </row>
    <row r="21132" spans="3:3" x14ac:dyDescent="0.3">
      <c r="C21132"/>
    </row>
    <row r="21133" spans="3:3" x14ac:dyDescent="0.3">
      <c r="C21133"/>
    </row>
    <row r="21134" spans="3:3" x14ac:dyDescent="0.3">
      <c r="C21134"/>
    </row>
    <row r="21135" spans="3:3" x14ac:dyDescent="0.3">
      <c r="C21135"/>
    </row>
    <row r="21136" spans="3:3" x14ac:dyDescent="0.3">
      <c r="C21136"/>
    </row>
    <row r="21137" spans="3:3" x14ac:dyDescent="0.3">
      <c r="C21137"/>
    </row>
    <row r="21138" spans="3:3" x14ac:dyDescent="0.3">
      <c r="C21138"/>
    </row>
    <row r="21139" spans="3:3" x14ac:dyDescent="0.3">
      <c r="C21139"/>
    </row>
    <row r="21140" spans="3:3" x14ac:dyDescent="0.3">
      <c r="C21140"/>
    </row>
    <row r="21141" spans="3:3" x14ac:dyDescent="0.3">
      <c r="C21141"/>
    </row>
    <row r="21142" spans="3:3" x14ac:dyDescent="0.3">
      <c r="C21142"/>
    </row>
    <row r="21143" spans="3:3" x14ac:dyDescent="0.3">
      <c r="C21143"/>
    </row>
    <row r="21144" spans="3:3" x14ac:dyDescent="0.3">
      <c r="C21144"/>
    </row>
    <row r="21145" spans="3:3" x14ac:dyDescent="0.3">
      <c r="C21145"/>
    </row>
    <row r="21146" spans="3:3" x14ac:dyDescent="0.3">
      <c r="C21146"/>
    </row>
    <row r="21147" spans="3:3" x14ac:dyDescent="0.3">
      <c r="C21147"/>
    </row>
    <row r="21148" spans="3:3" x14ac:dyDescent="0.3">
      <c r="C21148"/>
    </row>
    <row r="21149" spans="3:3" x14ac:dyDescent="0.3">
      <c r="C21149"/>
    </row>
    <row r="21150" spans="3:3" x14ac:dyDescent="0.3">
      <c r="C21150"/>
    </row>
    <row r="21151" spans="3:3" x14ac:dyDescent="0.3">
      <c r="C21151"/>
    </row>
    <row r="21152" spans="3:3" x14ac:dyDescent="0.3">
      <c r="C21152"/>
    </row>
    <row r="21153" spans="3:3" x14ac:dyDescent="0.3">
      <c r="C21153"/>
    </row>
    <row r="21154" spans="3:3" x14ac:dyDescent="0.3">
      <c r="C21154"/>
    </row>
    <row r="21155" spans="3:3" x14ac:dyDescent="0.3">
      <c r="C21155"/>
    </row>
    <row r="21156" spans="3:3" x14ac:dyDescent="0.3">
      <c r="C21156"/>
    </row>
    <row r="21157" spans="3:3" x14ac:dyDescent="0.3">
      <c r="C21157"/>
    </row>
    <row r="21158" spans="3:3" x14ac:dyDescent="0.3">
      <c r="C21158"/>
    </row>
    <row r="21159" spans="3:3" x14ac:dyDescent="0.3">
      <c r="C21159"/>
    </row>
    <row r="21160" spans="3:3" x14ac:dyDescent="0.3">
      <c r="C21160"/>
    </row>
    <row r="21161" spans="3:3" x14ac:dyDescent="0.3">
      <c r="C21161"/>
    </row>
    <row r="21162" spans="3:3" x14ac:dyDescent="0.3">
      <c r="C21162"/>
    </row>
    <row r="21163" spans="3:3" x14ac:dyDescent="0.3">
      <c r="C21163"/>
    </row>
    <row r="21164" spans="3:3" x14ac:dyDescent="0.3">
      <c r="C21164"/>
    </row>
    <row r="21165" spans="3:3" x14ac:dyDescent="0.3">
      <c r="C21165"/>
    </row>
    <row r="21166" spans="3:3" x14ac:dyDescent="0.3">
      <c r="C21166"/>
    </row>
    <row r="21167" spans="3:3" x14ac:dyDescent="0.3">
      <c r="C21167"/>
    </row>
    <row r="21168" spans="3:3" x14ac:dyDescent="0.3">
      <c r="C21168"/>
    </row>
    <row r="21169" spans="3:3" x14ac:dyDescent="0.3">
      <c r="C21169"/>
    </row>
    <row r="21170" spans="3:3" x14ac:dyDescent="0.3">
      <c r="C21170"/>
    </row>
    <row r="21171" spans="3:3" x14ac:dyDescent="0.3">
      <c r="C21171"/>
    </row>
    <row r="21172" spans="3:3" x14ac:dyDescent="0.3">
      <c r="C21172"/>
    </row>
    <row r="21173" spans="3:3" x14ac:dyDescent="0.3">
      <c r="C21173"/>
    </row>
    <row r="21174" spans="3:3" x14ac:dyDescent="0.3">
      <c r="C21174"/>
    </row>
    <row r="21175" spans="3:3" x14ac:dyDescent="0.3">
      <c r="C21175"/>
    </row>
    <row r="21176" spans="3:3" x14ac:dyDescent="0.3">
      <c r="C21176"/>
    </row>
    <row r="21177" spans="3:3" x14ac:dyDescent="0.3">
      <c r="C21177"/>
    </row>
    <row r="21178" spans="3:3" x14ac:dyDescent="0.3">
      <c r="C21178"/>
    </row>
    <row r="21179" spans="3:3" x14ac:dyDescent="0.3">
      <c r="C21179"/>
    </row>
    <row r="21180" spans="3:3" x14ac:dyDescent="0.3">
      <c r="C21180"/>
    </row>
    <row r="21181" spans="3:3" x14ac:dyDescent="0.3">
      <c r="C21181"/>
    </row>
    <row r="21182" spans="3:3" x14ac:dyDescent="0.3">
      <c r="C21182"/>
    </row>
    <row r="21183" spans="3:3" x14ac:dyDescent="0.3">
      <c r="C21183"/>
    </row>
    <row r="21184" spans="3:3" x14ac:dyDescent="0.3">
      <c r="C21184"/>
    </row>
    <row r="21185" spans="3:3" x14ac:dyDescent="0.3">
      <c r="C21185"/>
    </row>
    <row r="21186" spans="3:3" x14ac:dyDescent="0.3">
      <c r="C21186"/>
    </row>
    <row r="21187" spans="3:3" x14ac:dyDescent="0.3">
      <c r="C21187"/>
    </row>
    <row r="21188" spans="3:3" x14ac:dyDescent="0.3">
      <c r="C21188"/>
    </row>
    <row r="21189" spans="3:3" x14ac:dyDescent="0.3">
      <c r="C21189"/>
    </row>
    <row r="21190" spans="3:3" x14ac:dyDescent="0.3">
      <c r="C21190"/>
    </row>
    <row r="21191" spans="3:3" x14ac:dyDescent="0.3">
      <c r="C21191"/>
    </row>
    <row r="21192" spans="3:3" x14ac:dyDescent="0.3">
      <c r="C21192"/>
    </row>
    <row r="21193" spans="3:3" x14ac:dyDescent="0.3">
      <c r="C21193"/>
    </row>
    <row r="21194" spans="3:3" x14ac:dyDescent="0.3">
      <c r="C21194"/>
    </row>
    <row r="21195" spans="3:3" x14ac:dyDescent="0.3">
      <c r="C21195"/>
    </row>
    <row r="21196" spans="3:3" x14ac:dyDescent="0.3">
      <c r="C21196"/>
    </row>
    <row r="21197" spans="3:3" x14ac:dyDescent="0.3">
      <c r="C21197"/>
    </row>
    <row r="21198" spans="3:3" x14ac:dyDescent="0.3">
      <c r="C21198"/>
    </row>
    <row r="21199" spans="3:3" x14ac:dyDescent="0.3">
      <c r="C21199"/>
    </row>
    <row r="21200" spans="3:3" x14ac:dyDescent="0.3">
      <c r="C21200"/>
    </row>
    <row r="21201" spans="3:3" x14ac:dyDescent="0.3">
      <c r="C21201"/>
    </row>
    <row r="21202" spans="3:3" x14ac:dyDescent="0.3">
      <c r="C21202"/>
    </row>
    <row r="21203" spans="3:3" x14ac:dyDescent="0.3">
      <c r="C21203"/>
    </row>
    <row r="21204" spans="3:3" x14ac:dyDescent="0.3">
      <c r="C21204"/>
    </row>
    <row r="21205" spans="3:3" x14ac:dyDescent="0.3">
      <c r="C21205"/>
    </row>
    <row r="21206" spans="3:3" x14ac:dyDescent="0.3">
      <c r="C21206"/>
    </row>
    <row r="21207" spans="3:3" x14ac:dyDescent="0.3">
      <c r="C21207"/>
    </row>
    <row r="21208" spans="3:3" x14ac:dyDescent="0.3">
      <c r="C21208"/>
    </row>
    <row r="21209" spans="3:3" x14ac:dyDescent="0.3">
      <c r="C21209"/>
    </row>
    <row r="21210" spans="3:3" x14ac:dyDescent="0.3">
      <c r="C21210"/>
    </row>
    <row r="21211" spans="3:3" x14ac:dyDescent="0.3">
      <c r="C21211"/>
    </row>
    <row r="21212" spans="3:3" x14ac:dyDescent="0.3">
      <c r="C21212"/>
    </row>
    <row r="21213" spans="3:3" x14ac:dyDescent="0.3">
      <c r="C21213"/>
    </row>
    <row r="21214" spans="3:3" x14ac:dyDescent="0.3">
      <c r="C21214"/>
    </row>
    <row r="21215" spans="3:3" x14ac:dyDescent="0.3">
      <c r="C21215"/>
    </row>
    <row r="21216" spans="3:3" x14ac:dyDescent="0.3">
      <c r="C21216"/>
    </row>
    <row r="21217" spans="3:3" x14ac:dyDescent="0.3">
      <c r="C21217"/>
    </row>
    <row r="21218" spans="3:3" x14ac:dyDescent="0.3">
      <c r="C21218"/>
    </row>
    <row r="21219" spans="3:3" x14ac:dyDescent="0.3">
      <c r="C21219"/>
    </row>
    <row r="21220" spans="3:3" x14ac:dyDescent="0.3">
      <c r="C21220"/>
    </row>
    <row r="21221" spans="3:3" x14ac:dyDescent="0.3">
      <c r="C21221"/>
    </row>
    <row r="21222" spans="3:3" x14ac:dyDescent="0.3">
      <c r="C21222"/>
    </row>
    <row r="21223" spans="3:3" x14ac:dyDescent="0.3">
      <c r="C21223"/>
    </row>
    <row r="21224" spans="3:3" x14ac:dyDescent="0.3">
      <c r="C21224"/>
    </row>
    <row r="21225" spans="3:3" x14ac:dyDescent="0.3">
      <c r="C21225"/>
    </row>
    <row r="21226" spans="3:3" x14ac:dyDescent="0.3">
      <c r="C21226"/>
    </row>
    <row r="21227" spans="3:3" x14ac:dyDescent="0.3">
      <c r="C21227"/>
    </row>
    <row r="21228" spans="3:3" x14ac:dyDescent="0.3">
      <c r="C21228"/>
    </row>
    <row r="21229" spans="3:3" x14ac:dyDescent="0.3">
      <c r="C21229"/>
    </row>
    <row r="21230" spans="3:3" x14ac:dyDescent="0.3">
      <c r="C21230"/>
    </row>
    <row r="21231" spans="3:3" x14ac:dyDescent="0.3">
      <c r="C21231"/>
    </row>
    <row r="21232" spans="3:3" x14ac:dyDescent="0.3">
      <c r="C21232"/>
    </row>
    <row r="21233" spans="3:3" x14ac:dyDescent="0.3">
      <c r="C21233"/>
    </row>
    <row r="21234" spans="3:3" x14ac:dyDescent="0.3">
      <c r="C21234"/>
    </row>
    <row r="21235" spans="3:3" x14ac:dyDescent="0.3">
      <c r="C21235"/>
    </row>
    <row r="21236" spans="3:3" x14ac:dyDescent="0.3">
      <c r="C21236"/>
    </row>
    <row r="21237" spans="3:3" x14ac:dyDescent="0.3">
      <c r="C21237"/>
    </row>
    <row r="21238" spans="3:3" x14ac:dyDescent="0.3">
      <c r="C21238"/>
    </row>
    <row r="21239" spans="3:3" x14ac:dyDescent="0.3">
      <c r="C21239"/>
    </row>
    <row r="21240" spans="3:3" x14ac:dyDescent="0.3">
      <c r="C21240"/>
    </row>
    <row r="21241" spans="3:3" x14ac:dyDescent="0.3">
      <c r="C21241"/>
    </row>
    <row r="21242" spans="3:3" x14ac:dyDescent="0.3">
      <c r="C21242"/>
    </row>
    <row r="21243" spans="3:3" x14ac:dyDescent="0.3">
      <c r="C21243"/>
    </row>
    <row r="21244" spans="3:3" x14ac:dyDescent="0.3">
      <c r="C21244"/>
    </row>
    <row r="21245" spans="3:3" x14ac:dyDescent="0.3">
      <c r="C21245"/>
    </row>
    <row r="21246" spans="3:3" x14ac:dyDescent="0.3">
      <c r="C21246"/>
    </row>
    <row r="21247" spans="3:3" x14ac:dyDescent="0.3">
      <c r="C21247"/>
    </row>
    <row r="21248" spans="3:3" x14ac:dyDescent="0.3">
      <c r="C21248"/>
    </row>
    <row r="21249" spans="3:3" x14ac:dyDescent="0.3">
      <c r="C21249"/>
    </row>
    <row r="21250" spans="3:3" x14ac:dyDescent="0.3">
      <c r="C21250"/>
    </row>
    <row r="21251" spans="3:3" x14ac:dyDescent="0.3">
      <c r="C21251"/>
    </row>
    <row r="21252" spans="3:3" x14ac:dyDescent="0.3">
      <c r="C21252"/>
    </row>
    <row r="21253" spans="3:3" x14ac:dyDescent="0.3">
      <c r="C21253"/>
    </row>
    <row r="21254" spans="3:3" x14ac:dyDescent="0.3">
      <c r="C21254"/>
    </row>
    <row r="21255" spans="3:3" x14ac:dyDescent="0.3">
      <c r="C21255"/>
    </row>
    <row r="21256" spans="3:3" x14ac:dyDescent="0.3">
      <c r="C21256"/>
    </row>
    <row r="21257" spans="3:3" x14ac:dyDescent="0.3">
      <c r="C21257"/>
    </row>
    <row r="21258" spans="3:3" x14ac:dyDescent="0.3">
      <c r="C21258"/>
    </row>
    <row r="21259" spans="3:3" x14ac:dyDescent="0.3">
      <c r="C21259"/>
    </row>
    <row r="21260" spans="3:3" x14ac:dyDescent="0.3">
      <c r="C21260"/>
    </row>
    <row r="21261" spans="3:3" x14ac:dyDescent="0.3">
      <c r="C21261"/>
    </row>
    <row r="21262" spans="3:3" x14ac:dyDescent="0.3">
      <c r="C21262"/>
    </row>
    <row r="21263" spans="3:3" x14ac:dyDescent="0.3">
      <c r="C21263"/>
    </row>
    <row r="21264" spans="3:3" x14ac:dyDescent="0.3">
      <c r="C21264"/>
    </row>
    <row r="21265" spans="3:3" x14ac:dyDescent="0.3">
      <c r="C21265"/>
    </row>
    <row r="21266" spans="3:3" x14ac:dyDescent="0.3">
      <c r="C21266"/>
    </row>
    <row r="21267" spans="3:3" x14ac:dyDescent="0.3">
      <c r="C21267"/>
    </row>
    <row r="21268" spans="3:3" x14ac:dyDescent="0.3">
      <c r="C21268"/>
    </row>
    <row r="21269" spans="3:3" x14ac:dyDescent="0.3">
      <c r="C21269"/>
    </row>
    <row r="21270" spans="3:3" x14ac:dyDescent="0.3">
      <c r="C21270"/>
    </row>
    <row r="21271" spans="3:3" x14ac:dyDescent="0.3">
      <c r="C21271"/>
    </row>
    <row r="21272" spans="3:3" x14ac:dyDescent="0.3">
      <c r="C21272"/>
    </row>
    <row r="21273" spans="3:3" x14ac:dyDescent="0.3">
      <c r="C21273"/>
    </row>
    <row r="21274" spans="3:3" x14ac:dyDescent="0.3">
      <c r="C21274"/>
    </row>
    <row r="21275" spans="3:3" x14ac:dyDescent="0.3">
      <c r="C21275"/>
    </row>
    <row r="21276" spans="3:3" x14ac:dyDescent="0.3">
      <c r="C21276"/>
    </row>
    <row r="21277" spans="3:3" x14ac:dyDescent="0.3">
      <c r="C21277"/>
    </row>
    <row r="21278" spans="3:3" x14ac:dyDescent="0.3">
      <c r="C21278"/>
    </row>
    <row r="21279" spans="3:3" x14ac:dyDescent="0.3">
      <c r="C21279"/>
    </row>
    <row r="21280" spans="3:3" x14ac:dyDescent="0.3">
      <c r="C21280"/>
    </row>
    <row r="21281" spans="3:3" x14ac:dyDescent="0.3">
      <c r="C21281"/>
    </row>
    <row r="21282" spans="3:3" x14ac:dyDescent="0.3">
      <c r="C21282"/>
    </row>
    <row r="21283" spans="3:3" x14ac:dyDescent="0.3">
      <c r="C21283"/>
    </row>
    <row r="21284" spans="3:3" x14ac:dyDescent="0.3">
      <c r="C21284"/>
    </row>
    <row r="21285" spans="3:3" x14ac:dyDescent="0.3">
      <c r="C21285"/>
    </row>
    <row r="21286" spans="3:3" x14ac:dyDescent="0.3">
      <c r="C21286"/>
    </row>
    <row r="21287" spans="3:3" x14ac:dyDescent="0.3">
      <c r="C21287"/>
    </row>
    <row r="21288" spans="3:3" x14ac:dyDescent="0.3">
      <c r="C21288"/>
    </row>
    <row r="21289" spans="3:3" x14ac:dyDescent="0.3">
      <c r="C21289"/>
    </row>
    <row r="21290" spans="3:3" x14ac:dyDescent="0.3">
      <c r="C21290"/>
    </row>
    <row r="21291" spans="3:3" x14ac:dyDescent="0.3">
      <c r="C21291"/>
    </row>
    <row r="21292" spans="3:3" x14ac:dyDescent="0.3">
      <c r="C21292"/>
    </row>
    <row r="21293" spans="3:3" x14ac:dyDescent="0.3">
      <c r="C21293"/>
    </row>
    <row r="21294" spans="3:3" x14ac:dyDescent="0.3">
      <c r="C21294"/>
    </row>
    <row r="21295" spans="3:3" x14ac:dyDescent="0.3">
      <c r="C21295"/>
    </row>
    <row r="21296" spans="3:3" x14ac:dyDescent="0.3">
      <c r="C21296"/>
    </row>
    <row r="21297" spans="3:3" x14ac:dyDescent="0.3">
      <c r="C21297"/>
    </row>
    <row r="21298" spans="3:3" x14ac:dyDescent="0.3">
      <c r="C21298"/>
    </row>
    <row r="21299" spans="3:3" x14ac:dyDescent="0.3">
      <c r="C21299"/>
    </row>
    <row r="21300" spans="3:3" x14ac:dyDescent="0.3">
      <c r="C21300"/>
    </row>
    <row r="21301" spans="3:3" x14ac:dyDescent="0.3">
      <c r="C21301"/>
    </row>
    <row r="21302" spans="3:3" x14ac:dyDescent="0.3">
      <c r="C21302"/>
    </row>
    <row r="21303" spans="3:3" x14ac:dyDescent="0.3">
      <c r="C21303"/>
    </row>
    <row r="21304" spans="3:3" x14ac:dyDescent="0.3">
      <c r="C21304"/>
    </row>
    <row r="21305" spans="3:3" x14ac:dyDescent="0.3">
      <c r="C21305"/>
    </row>
    <row r="21306" spans="3:3" x14ac:dyDescent="0.3">
      <c r="C21306"/>
    </row>
    <row r="21307" spans="3:3" x14ac:dyDescent="0.3">
      <c r="C21307"/>
    </row>
    <row r="21308" spans="3:3" x14ac:dyDescent="0.3">
      <c r="C21308"/>
    </row>
    <row r="21309" spans="3:3" x14ac:dyDescent="0.3">
      <c r="C21309"/>
    </row>
    <row r="21310" spans="3:3" x14ac:dyDescent="0.3">
      <c r="C21310"/>
    </row>
    <row r="21311" spans="3:3" x14ac:dyDescent="0.3">
      <c r="C21311"/>
    </row>
    <row r="21312" spans="3:3" x14ac:dyDescent="0.3">
      <c r="C21312"/>
    </row>
    <row r="21313" spans="3:3" x14ac:dyDescent="0.3">
      <c r="C21313"/>
    </row>
    <row r="21314" spans="3:3" x14ac:dyDescent="0.3">
      <c r="C21314"/>
    </row>
    <row r="21315" spans="3:3" x14ac:dyDescent="0.3">
      <c r="C21315"/>
    </row>
    <row r="21316" spans="3:3" x14ac:dyDescent="0.3">
      <c r="C21316"/>
    </row>
    <row r="21317" spans="3:3" x14ac:dyDescent="0.3">
      <c r="C21317"/>
    </row>
    <row r="21318" spans="3:3" x14ac:dyDescent="0.3">
      <c r="C21318"/>
    </row>
    <row r="21319" spans="3:3" x14ac:dyDescent="0.3">
      <c r="C21319"/>
    </row>
    <row r="21320" spans="3:3" x14ac:dyDescent="0.3">
      <c r="C21320"/>
    </row>
    <row r="21321" spans="3:3" x14ac:dyDescent="0.3">
      <c r="C21321"/>
    </row>
    <row r="21322" spans="3:3" x14ac:dyDescent="0.3">
      <c r="C21322"/>
    </row>
    <row r="21323" spans="3:3" x14ac:dyDescent="0.3">
      <c r="C21323"/>
    </row>
    <row r="21324" spans="3:3" x14ac:dyDescent="0.3">
      <c r="C21324"/>
    </row>
    <row r="21325" spans="3:3" x14ac:dyDescent="0.3">
      <c r="C21325"/>
    </row>
    <row r="21326" spans="3:3" x14ac:dyDescent="0.3">
      <c r="C21326"/>
    </row>
    <row r="21327" spans="3:3" x14ac:dyDescent="0.3">
      <c r="C21327"/>
    </row>
    <row r="21328" spans="3:3" x14ac:dyDescent="0.3">
      <c r="C21328"/>
    </row>
    <row r="21329" spans="3:3" x14ac:dyDescent="0.3">
      <c r="C21329"/>
    </row>
    <row r="21330" spans="3:3" x14ac:dyDescent="0.3">
      <c r="C21330"/>
    </row>
    <row r="21331" spans="3:3" x14ac:dyDescent="0.3">
      <c r="C21331"/>
    </row>
    <row r="21332" spans="3:3" x14ac:dyDescent="0.3">
      <c r="C21332"/>
    </row>
    <row r="21333" spans="3:3" x14ac:dyDescent="0.3">
      <c r="C21333"/>
    </row>
    <row r="21334" spans="3:3" x14ac:dyDescent="0.3">
      <c r="C21334"/>
    </row>
    <row r="21335" spans="3:3" x14ac:dyDescent="0.3">
      <c r="C21335"/>
    </row>
    <row r="21336" spans="3:3" x14ac:dyDescent="0.3">
      <c r="C21336"/>
    </row>
    <row r="21337" spans="3:3" x14ac:dyDescent="0.3">
      <c r="C21337"/>
    </row>
    <row r="21338" spans="3:3" x14ac:dyDescent="0.3">
      <c r="C21338"/>
    </row>
    <row r="21339" spans="3:3" x14ac:dyDescent="0.3">
      <c r="C21339"/>
    </row>
    <row r="21340" spans="3:3" x14ac:dyDescent="0.3">
      <c r="C21340"/>
    </row>
    <row r="21341" spans="3:3" x14ac:dyDescent="0.3">
      <c r="C21341"/>
    </row>
    <row r="21342" spans="3:3" x14ac:dyDescent="0.3">
      <c r="C21342"/>
    </row>
    <row r="21343" spans="3:3" x14ac:dyDescent="0.3">
      <c r="C21343"/>
    </row>
    <row r="21344" spans="3:3" x14ac:dyDescent="0.3">
      <c r="C21344"/>
    </row>
    <row r="21345" spans="3:3" x14ac:dyDescent="0.3">
      <c r="C21345"/>
    </row>
    <row r="21346" spans="3:3" x14ac:dyDescent="0.3">
      <c r="C21346"/>
    </row>
    <row r="21347" spans="3:3" x14ac:dyDescent="0.3">
      <c r="C21347"/>
    </row>
    <row r="21348" spans="3:3" x14ac:dyDescent="0.3">
      <c r="C21348"/>
    </row>
    <row r="21349" spans="3:3" x14ac:dyDescent="0.3">
      <c r="C21349"/>
    </row>
    <row r="21350" spans="3:3" x14ac:dyDescent="0.3">
      <c r="C21350"/>
    </row>
    <row r="21351" spans="3:3" x14ac:dyDescent="0.3">
      <c r="C21351"/>
    </row>
    <row r="21352" spans="3:3" x14ac:dyDescent="0.3">
      <c r="C21352"/>
    </row>
    <row r="21353" spans="3:3" x14ac:dyDescent="0.3">
      <c r="C21353"/>
    </row>
    <row r="21354" spans="3:3" x14ac:dyDescent="0.3">
      <c r="C21354"/>
    </row>
    <row r="21355" spans="3:3" x14ac:dyDescent="0.3">
      <c r="C21355"/>
    </row>
    <row r="21356" spans="3:3" x14ac:dyDescent="0.3">
      <c r="C21356"/>
    </row>
    <row r="21357" spans="3:3" x14ac:dyDescent="0.3">
      <c r="C21357"/>
    </row>
    <row r="21358" spans="3:3" x14ac:dyDescent="0.3">
      <c r="C21358"/>
    </row>
    <row r="21359" spans="3:3" x14ac:dyDescent="0.3">
      <c r="C21359"/>
    </row>
    <row r="21360" spans="3:3" x14ac:dyDescent="0.3">
      <c r="C21360"/>
    </row>
    <row r="21361" spans="3:3" x14ac:dyDescent="0.3">
      <c r="C21361"/>
    </row>
    <row r="21362" spans="3:3" x14ac:dyDescent="0.3">
      <c r="C21362"/>
    </row>
    <row r="21363" spans="3:3" x14ac:dyDescent="0.3">
      <c r="C21363"/>
    </row>
    <row r="21364" spans="3:3" x14ac:dyDescent="0.3">
      <c r="C21364"/>
    </row>
    <row r="21365" spans="3:3" x14ac:dyDescent="0.3">
      <c r="C21365"/>
    </row>
    <row r="21366" spans="3:3" x14ac:dyDescent="0.3">
      <c r="C21366"/>
    </row>
    <row r="21367" spans="3:3" x14ac:dyDescent="0.3">
      <c r="C21367"/>
    </row>
    <row r="21368" spans="3:3" x14ac:dyDescent="0.3">
      <c r="C21368"/>
    </row>
    <row r="21369" spans="3:3" x14ac:dyDescent="0.3">
      <c r="C21369"/>
    </row>
    <row r="21370" spans="3:3" x14ac:dyDescent="0.3">
      <c r="C21370"/>
    </row>
    <row r="21371" spans="3:3" x14ac:dyDescent="0.3">
      <c r="C21371"/>
    </row>
    <row r="21372" spans="3:3" x14ac:dyDescent="0.3">
      <c r="C21372"/>
    </row>
    <row r="21373" spans="3:3" x14ac:dyDescent="0.3">
      <c r="C21373"/>
    </row>
    <row r="21374" spans="3:3" x14ac:dyDescent="0.3">
      <c r="C21374"/>
    </row>
    <row r="21375" spans="3:3" x14ac:dyDescent="0.3">
      <c r="C21375"/>
    </row>
    <row r="21376" spans="3:3" x14ac:dyDescent="0.3">
      <c r="C21376"/>
    </row>
    <row r="21377" spans="3:3" x14ac:dyDescent="0.3">
      <c r="C21377"/>
    </row>
    <row r="21378" spans="3:3" x14ac:dyDescent="0.3">
      <c r="C21378"/>
    </row>
    <row r="21379" spans="3:3" x14ac:dyDescent="0.3">
      <c r="C21379"/>
    </row>
    <row r="21380" spans="3:3" x14ac:dyDescent="0.3">
      <c r="C21380"/>
    </row>
    <row r="21381" spans="3:3" x14ac:dyDescent="0.3">
      <c r="C21381"/>
    </row>
    <row r="21382" spans="3:3" x14ac:dyDescent="0.3">
      <c r="C21382"/>
    </row>
    <row r="21383" spans="3:3" x14ac:dyDescent="0.3">
      <c r="C21383"/>
    </row>
    <row r="21384" spans="3:3" x14ac:dyDescent="0.3">
      <c r="C21384"/>
    </row>
    <row r="21385" spans="3:3" x14ac:dyDescent="0.3">
      <c r="C21385"/>
    </row>
    <row r="21386" spans="3:3" x14ac:dyDescent="0.3">
      <c r="C21386"/>
    </row>
    <row r="21387" spans="3:3" x14ac:dyDescent="0.3">
      <c r="C21387"/>
    </row>
    <row r="21388" spans="3:3" x14ac:dyDescent="0.3">
      <c r="C21388"/>
    </row>
    <row r="21389" spans="3:3" x14ac:dyDescent="0.3">
      <c r="C21389"/>
    </row>
    <row r="21390" spans="3:3" x14ac:dyDescent="0.3">
      <c r="C21390"/>
    </row>
    <row r="21391" spans="3:3" x14ac:dyDescent="0.3">
      <c r="C21391"/>
    </row>
    <row r="21392" spans="3:3" x14ac:dyDescent="0.3">
      <c r="C21392"/>
    </row>
    <row r="21393" spans="3:3" x14ac:dyDescent="0.3">
      <c r="C21393"/>
    </row>
    <row r="21394" spans="3:3" x14ac:dyDescent="0.3">
      <c r="C21394"/>
    </row>
    <row r="21395" spans="3:3" x14ac:dyDescent="0.3">
      <c r="C21395"/>
    </row>
    <row r="21396" spans="3:3" x14ac:dyDescent="0.3">
      <c r="C21396"/>
    </row>
    <row r="21397" spans="3:3" x14ac:dyDescent="0.3">
      <c r="C21397"/>
    </row>
    <row r="21398" spans="3:3" x14ac:dyDescent="0.3">
      <c r="C21398"/>
    </row>
    <row r="21399" spans="3:3" x14ac:dyDescent="0.3">
      <c r="C21399"/>
    </row>
    <row r="21400" spans="3:3" x14ac:dyDescent="0.3">
      <c r="C21400"/>
    </row>
    <row r="21401" spans="3:3" x14ac:dyDescent="0.3">
      <c r="C21401"/>
    </row>
    <row r="21402" spans="3:3" x14ac:dyDescent="0.3">
      <c r="C21402"/>
    </row>
    <row r="21403" spans="3:3" x14ac:dyDescent="0.3">
      <c r="C21403"/>
    </row>
    <row r="21404" spans="3:3" x14ac:dyDescent="0.3">
      <c r="C21404"/>
    </row>
    <row r="21405" spans="3:3" x14ac:dyDescent="0.3">
      <c r="C21405"/>
    </row>
    <row r="21406" spans="3:3" x14ac:dyDescent="0.3">
      <c r="C21406"/>
    </row>
    <row r="21407" spans="3:3" x14ac:dyDescent="0.3">
      <c r="C21407"/>
    </row>
    <row r="21408" spans="3:3" x14ac:dyDescent="0.3">
      <c r="C21408"/>
    </row>
    <row r="21409" spans="3:3" x14ac:dyDescent="0.3">
      <c r="C21409"/>
    </row>
    <row r="21410" spans="3:3" x14ac:dyDescent="0.3">
      <c r="C21410"/>
    </row>
    <row r="21411" spans="3:3" x14ac:dyDescent="0.3">
      <c r="C21411"/>
    </row>
    <row r="21412" spans="3:3" x14ac:dyDescent="0.3">
      <c r="C21412"/>
    </row>
    <row r="21413" spans="3:3" x14ac:dyDescent="0.3">
      <c r="C21413"/>
    </row>
    <row r="21414" spans="3:3" x14ac:dyDescent="0.3">
      <c r="C21414"/>
    </row>
    <row r="21415" spans="3:3" x14ac:dyDescent="0.3">
      <c r="C21415"/>
    </row>
    <row r="21416" spans="3:3" x14ac:dyDescent="0.3">
      <c r="C21416"/>
    </row>
    <row r="21417" spans="3:3" x14ac:dyDescent="0.3">
      <c r="C21417"/>
    </row>
    <row r="21418" spans="3:3" x14ac:dyDescent="0.3">
      <c r="C21418"/>
    </row>
    <row r="21419" spans="3:3" x14ac:dyDescent="0.3">
      <c r="C21419"/>
    </row>
    <row r="21420" spans="3:3" x14ac:dyDescent="0.3">
      <c r="C21420"/>
    </row>
    <row r="21421" spans="3:3" x14ac:dyDescent="0.3">
      <c r="C21421"/>
    </row>
    <row r="21422" spans="3:3" x14ac:dyDescent="0.3">
      <c r="C21422"/>
    </row>
    <row r="21423" spans="3:3" x14ac:dyDescent="0.3">
      <c r="C21423"/>
    </row>
    <row r="21424" spans="3:3" x14ac:dyDescent="0.3">
      <c r="C21424"/>
    </row>
    <row r="21425" spans="3:3" x14ac:dyDescent="0.3">
      <c r="C21425"/>
    </row>
    <row r="21426" spans="3:3" x14ac:dyDescent="0.3">
      <c r="C21426"/>
    </row>
    <row r="21427" spans="3:3" x14ac:dyDescent="0.3">
      <c r="C21427"/>
    </row>
    <row r="21428" spans="3:3" x14ac:dyDescent="0.3">
      <c r="C21428"/>
    </row>
    <row r="21429" spans="3:3" x14ac:dyDescent="0.3">
      <c r="C21429"/>
    </row>
    <row r="21430" spans="3:3" x14ac:dyDescent="0.3">
      <c r="C21430"/>
    </row>
    <row r="21431" spans="3:3" x14ac:dyDescent="0.3">
      <c r="C21431"/>
    </row>
    <row r="21432" spans="3:3" x14ac:dyDescent="0.3">
      <c r="C21432"/>
    </row>
    <row r="21433" spans="3:3" x14ac:dyDescent="0.3">
      <c r="C21433"/>
    </row>
    <row r="21434" spans="3:3" x14ac:dyDescent="0.3">
      <c r="C21434"/>
    </row>
    <row r="21435" spans="3:3" x14ac:dyDescent="0.3">
      <c r="C21435"/>
    </row>
    <row r="21436" spans="3:3" x14ac:dyDescent="0.3">
      <c r="C21436"/>
    </row>
    <row r="21437" spans="3:3" x14ac:dyDescent="0.3">
      <c r="C21437"/>
    </row>
    <row r="21438" spans="3:3" x14ac:dyDescent="0.3">
      <c r="C21438"/>
    </row>
    <row r="21439" spans="3:3" x14ac:dyDescent="0.3">
      <c r="C21439"/>
    </row>
    <row r="21440" spans="3:3" x14ac:dyDescent="0.3">
      <c r="C21440"/>
    </row>
    <row r="21441" spans="3:3" x14ac:dyDescent="0.3">
      <c r="C21441"/>
    </row>
    <row r="21442" spans="3:3" x14ac:dyDescent="0.3">
      <c r="C21442"/>
    </row>
    <row r="21443" spans="3:3" x14ac:dyDescent="0.3">
      <c r="C21443"/>
    </row>
    <row r="21444" spans="3:3" x14ac:dyDescent="0.3">
      <c r="C21444"/>
    </row>
    <row r="21445" spans="3:3" x14ac:dyDescent="0.3">
      <c r="C21445"/>
    </row>
    <row r="21446" spans="3:3" x14ac:dyDescent="0.3">
      <c r="C21446"/>
    </row>
    <row r="21447" spans="3:3" x14ac:dyDescent="0.3">
      <c r="C21447"/>
    </row>
    <row r="21448" spans="3:3" x14ac:dyDescent="0.3">
      <c r="C21448"/>
    </row>
    <row r="21449" spans="3:3" x14ac:dyDescent="0.3">
      <c r="C21449"/>
    </row>
    <row r="21450" spans="3:3" x14ac:dyDescent="0.3">
      <c r="C21450"/>
    </row>
    <row r="21451" spans="3:3" x14ac:dyDescent="0.3">
      <c r="C21451"/>
    </row>
    <row r="21452" spans="3:3" x14ac:dyDescent="0.3">
      <c r="C21452"/>
    </row>
    <row r="21453" spans="3:3" x14ac:dyDescent="0.3">
      <c r="C21453"/>
    </row>
    <row r="21454" spans="3:3" x14ac:dyDescent="0.3">
      <c r="C21454"/>
    </row>
    <row r="21455" spans="3:3" x14ac:dyDescent="0.3">
      <c r="C21455"/>
    </row>
    <row r="21456" spans="3:3" x14ac:dyDescent="0.3">
      <c r="C21456"/>
    </row>
    <row r="21457" spans="3:3" x14ac:dyDescent="0.3">
      <c r="C21457"/>
    </row>
    <row r="21458" spans="3:3" x14ac:dyDescent="0.3">
      <c r="C21458"/>
    </row>
    <row r="21459" spans="3:3" x14ac:dyDescent="0.3">
      <c r="C21459"/>
    </row>
    <row r="21460" spans="3:3" x14ac:dyDescent="0.3">
      <c r="C21460"/>
    </row>
    <row r="21461" spans="3:3" x14ac:dyDescent="0.3">
      <c r="C21461"/>
    </row>
    <row r="21462" spans="3:3" x14ac:dyDescent="0.3">
      <c r="C21462"/>
    </row>
    <row r="21463" spans="3:3" x14ac:dyDescent="0.3">
      <c r="C21463"/>
    </row>
    <row r="21464" spans="3:3" x14ac:dyDescent="0.3">
      <c r="C21464"/>
    </row>
    <row r="21465" spans="3:3" x14ac:dyDescent="0.3">
      <c r="C21465"/>
    </row>
    <row r="21466" spans="3:3" x14ac:dyDescent="0.3">
      <c r="C21466"/>
    </row>
    <row r="21467" spans="3:3" x14ac:dyDescent="0.3">
      <c r="C21467"/>
    </row>
    <row r="21468" spans="3:3" x14ac:dyDescent="0.3">
      <c r="C21468"/>
    </row>
    <row r="21469" spans="3:3" x14ac:dyDescent="0.3">
      <c r="C21469"/>
    </row>
    <row r="21470" spans="3:3" x14ac:dyDescent="0.3">
      <c r="C21470"/>
    </row>
    <row r="21471" spans="3:3" x14ac:dyDescent="0.3">
      <c r="C21471"/>
    </row>
    <row r="21472" spans="3:3" x14ac:dyDescent="0.3">
      <c r="C21472"/>
    </row>
    <row r="21473" spans="3:3" x14ac:dyDescent="0.3">
      <c r="C21473"/>
    </row>
    <row r="21474" spans="3:3" x14ac:dyDescent="0.3">
      <c r="C21474"/>
    </row>
    <row r="21475" spans="3:3" x14ac:dyDescent="0.3">
      <c r="C21475"/>
    </row>
    <row r="21476" spans="3:3" x14ac:dyDescent="0.3">
      <c r="C21476"/>
    </row>
    <row r="21477" spans="3:3" x14ac:dyDescent="0.3">
      <c r="C21477"/>
    </row>
    <row r="21478" spans="3:3" x14ac:dyDescent="0.3">
      <c r="C21478"/>
    </row>
    <row r="21479" spans="3:3" x14ac:dyDescent="0.3">
      <c r="C21479"/>
    </row>
    <row r="21480" spans="3:3" x14ac:dyDescent="0.3">
      <c r="C21480"/>
    </row>
    <row r="21481" spans="3:3" x14ac:dyDescent="0.3">
      <c r="C21481"/>
    </row>
    <row r="21482" spans="3:3" x14ac:dyDescent="0.3">
      <c r="C21482"/>
    </row>
    <row r="21483" spans="3:3" x14ac:dyDescent="0.3">
      <c r="C21483"/>
    </row>
    <row r="21484" spans="3:3" x14ac:dyDescent="0.3">
      <c r="C21484"/>
    </row>
    <row r="21485" spans="3:3" x14ac:dyDescent="0.3">
      <c r="C21485"/>
    </row>
    <row r="21486" spans="3:3" x14ac:dyDescent="0.3">
      <c r="C21486"/>
    </row>
    <row r="21487" spans="3:3" x14ac:dyDescent="0.3">
      <c r="C21487"/>
    </row>
    <row r="21488" spans="3:3" x14ac:dyDescent="0.3">
      <c r="C21488"/>
    </row>
    <row r="21489" spans="3:3" x14ac:dyDescent="0.3">
      <c r="C21489"/>
    </row>
    <row r="21490" spans="3:3" x14ac:dyDescent="0.3">
      <c r="C21490"/>
    </row>
    <row r="21491" spans="3:3" x14ac:dyDescent="0.3">
      <c r="C21491"/>
    </row>
    <row r="21492" spans="3:3" x14ac:dyDescent="0.3">
      <c r="C21492"/>
    </row>
    <row r="21493" spans="3:3" x14ac:dyDescent="0.3">
      <c r="C21493"/>
    </row>
    <row r="21494" spans="3:3" x14ac:dyDescent="0.3">
      <c r="C21494"/>
    </row>
    <row r="21495" spans="3:3" x14ac:dyDescent="0.3">
      <c r="C21495"/>
    </row>
    <row r="21496" spans="3:3" x14ac:dyDescent="0.3">
      <c r="C21496"/>
    </row>
    <row r="21497" spans="3:3" x14ac:dyDescent="0.3">
      <c r="C21497"/>
    </row>
    <row r="21498" spans="3:3" x14ac:dyDescent="0.3">
      <c r="C21498"/>
    </row>
    <row r="21499" spans="3:3" x14ac:dyDescent="0.3">
      <c r="C21499"/>
    </row>
    <row r="21500" spans="3:3" x14ac:dyDescent="0.3">
      <c r="C21500"/>
    </row>
    <row r="21501" spans="3:3" x14ac:dyDescent="0.3">
      <c r="C21501"/>
    </row>
    <row r="21502" spans="3:3" x14ac:dyDescent="0.3">
      <c r="C21502"/>
    </row>
    <row r="21503" spans="3:3" x14ac:dyDescent="0.3">
      <c r="C21503"/>
    </row>
    <row r="21504" spans="3:3" x14ac:dyDescent="0.3">
      <c r="C21504"/>
    </row>
    <row r="21505" spans="3:3" x14ac:dyDescent="0.3">
      <c r="C21505"/>
    </row>
    <row r="21506" spans="3:3" x14ac:dyDescent="0.3">
      <c r="C21506"/>
    </row>
    <row r="21507" spans="3:3" x14ac:dyDescent="0.3">
      <c r="C21507"/>
    </row>
    <row r="21508" spans="3:3" x14ac:dyDescent="0.3">
      <c r="C21508"/>
    </row>
    <row r="21509" spans="3:3" x14ac:dyDescent="0.3">
      <c r="C21509"/>
    </row>
    <row r="21510" spans="3:3" x14ac:dyDescent="0.3">
      <c r="C21510"/>
    </row>
    <row r="21511" spans="3:3" x14ac:dyDescent="0.3">
      <c r="C21511"/>
    </row>
    <row r="21512" spans="3:3" x14ac:dyDescent="0.3">
      <c r="C21512"/>
    </row>
    <row r="21513" spans="3:3" x14ac:dyDescent="0.3">
      <c r="C21513"/>
    </row>
    <row r="21514" spans="3:3" x14ac:dyDescent="0.3">
      <c r="C21514"/>
    </row>
    <row r="21515" spans="3:3" x14ac:dyDescent="0.3">
      <c r="C21515"/>
    </row>
    <row r="21516" spans="3:3" x14ac:dyDescent="0.3">
      <c r="C21516"/>
    </row>
    <row r="21517" spans="3:3" x14ac:dyDescent="0.3">
      <c r="C21517"/>
    </row>
    <row r="21518" spans="3:3" x14ac:dyDescent="0.3">
      <c r="C21518"/>
    </row>
    <row r="21519" spans="3:3" x14ac:dyDescent="0.3">
      <c r="C21519"/>
    </row>
    <row r="21520" spans="3:3" x14ac:dyDescent="0.3">
      <c r="C21520"/>
    </row>
    <row r="21521" spans="3:3" x14ac:dyDescent="0.3">
      <c r="C21521"/>
    </row>
    <row r="21522" spans="3:3" x14ac:dyDescent="0.3">
      <c r="C21522"/>
    </row>
    <row r="21523" spans="3:3" x14ac:dyDescent="0.3">
      <c r="C21523"/>
    </row>
    <row r="21524" spans="3:3" x14ac:dyDescent="0.3">
      <c r="C21524"/>
    </row>
    <row r="21525" spans="3:3" x14ac:dyDescent="0.3">
      <c r="C21525"/>
    </row>
    <row r="21526" spans="3:3" x14ac:dyDescent="0.3">
      <c r="C21526"/>
    </row>
    <row r="21527" spans="3:3" x14ac:dyDescent="0.3">
      <c r="C21527"/>
    </row>
    <row r="21528" spans="3:3" x14ac:dyDescent="0.3">
      <c r="C21528"/>
    </row>
    <row r="21529" spans="3:3" x14ac:dyDescent="0.3">
      <c r="C21529"/>
    </row>
    <row r="21530" spans="3:3" x14ac:dyDescent="0.3">
      <c r="C21530"/>
    </row>
    <row r="21531" spans="3:3" x14ac:dyDescent="0.3">
      <c r="C21531"/>
    </row>
    <row r="21532" spans="3:3" x14ac:dyDescent="0.3">
      <c r="C21532"/>
    </row>
    <row r="21533" spans="3:3" x14ac:dyDescent="0.3">
      <c r="C21533"/>
    </row>
    <row r="21534" spans="3:3" x14ac:dyDescent="0.3">
      <c r="C21534"/>
    </row>
    <row r="21535" spans="3:3" x14ac:dyDescent="0.3">
      <c r="C21535"/>
    </row>
    <row r="21536" spans="3:3" x14ac:dyDescent="0.3">
      <c r="C21536"/>
    </row>
    <row r="21537" spans="3:3" x14ac:dyDescent="0.3">
      <c r="C21537"/>
    </row>
    <row r="21538" spans="3:3" x14ac:dyDescent="0.3">
      <c r="C21538"/>
    </row>
    <row r="21539" spans="3:3" x14ac:dyDescent="0.3">
      <c r="C21539"/>
    </row>
    <row r="21540" spans="3:3" x14ac:dyDescent="0.3">
      <c r="C21540"/>
    </row>
    <row r="21541" spans="3:3" x14ac:dyDescent="0.3">
      <c r="C21541"/>
    </row>
    <row r="21542" spans="3:3" x14ac:dyDescent="0.3">
      <c r="C21542"/>
    </row>
    <row r="21543" spans="3:3" x14ac:dyDescent="0.3">
      <c r="C21543"/>
    </row>
    <row r="21544" spans="3:3" x14ac:dyDescent="0.3">
      <c r="C21544"/>
    </row>
    <row r="21545" spans="3:3" x14ac:dyDescent="0.3">
      <c r="C21545"/>
    </row>
    <row r="21546" spans="3:3" x14ac:dyDescent="0.3">
      <c r="C21546"/>
    </row>
    <row r="21547" spans="3:3" x14ac:dyDescent="0.3">
      <c r="C21547"/>
    </row>
    <row r="21548" spans="3:3" x14ac:dyDescent="0.3">
      <c r="C21548"/>
    </row>
    <row r="21549" spans="3:3" x14ac:dyDescent="0.3">
      <c r="C21549"/>
    </row>
    <row r="21550" spans="3:3" x14ac:dyDescent="0.3">
      <c r="C21550"/>
    </row>
    <row r="21551" spans="3:3" x14ac:dyDescent="0.3">
      <c r="C21551"/>
    </row>
    <row r="21552" spans="3:3" x14ac:dyDescent="0.3">
      <c r="C21552"/>
    </row>
    <row r="21553" spans="3:3" x14ac:dyDescent="0.3">
      <c r="C21553"/>
    </row>
    <row r="21554" spans="3:3" x14ac:dyDescent="0.3">
      <c r="C21554"/>
    </row>
    <row r="21555" spans="3:3" x14ac:dyDescent="0.3">
      <c r="C21555"/>
    </row>
    <row r="21556" spans="3:3" x14ac:dyDescent="0.3">
      <c r="C21556"/>
    </row>
    <row r="21557" spans="3:3" x14ac:dyDescent="0.3">
      <c r="C21557"/>
    </row>
    <row r="21558" spans="3:3" x14ac:dyDescent="0.3">
      <c r="C21558"/>
    </row>
    <row r="21559" spans="3:3" x14ac:dyDescent="0.3">
      <c r="C21559"/>
    </row>
    <row r="21560" spans="3:3" x14ac:dyDescent="0.3">
      <c r="C21560"/>
    </row>
    <row r="21561" spans="3:3" x14ac:dyDescent="0.3">
      <c r="C21561"/>
    </row>
    <row r="21562" spans="3:3" x14ac:dyDescent="0.3">
      <c r="C21562"/>
    </row>
    <row r="21563" spans="3:3" x14ac:dyDescent="0.3">
      <c r="C21563"/>
    </row>
    <row r="21564" spans="3:3" x14ac:dyDescent="0.3">
      <c r="C21564"/>
    </row>
    <row r="21565" spans="3:3" x14ac:dyDescent="0.3">
      <c r="C21565"/>
    </row>
    <row r="21566" spans="3:3" x14ac:dyDescent="0.3">
      <c r="C21566"/>
    </row>
    <row r="21567" spans="3:3" x14ac:dyDescent="0.3">
      <c r="C21567"/>
    </row>
    <row r="21568" spans="3:3" x14ac:dyDescent="0.3">
      <c r="C21568"/>
    </row>
    <row r="21569" spans="3:3" x14ac:dyDescent="0.3">
      <c r="C21569"/>
    </row>
    <row r="21570" spans="3:3" x14ac:dyDescent="0.3">
      <c r="C21570"/>
    </row>
    <row r="21571" spans="3:3" x14ac:dyDescent="0.3">
      <c r="C21571"/>
    </row>
    <row r="21572" spans="3:3" x14ac:dyDescent="0.3">
      <c r="C21572"/>
    </row>
    <row r="21573" spans="3:3" x14ac:dyDescent="0.3">
      <c r="C21573"/>
    </row>
    <row r="21574" spans="3:3" x14ac:dyDescent="0.3">
      <c r="C21574"/>
    </row>
    <row r="21575" spans="3:3" x14ac:dyDescent="0.3">
      <c r="C21575"/>
    </row>
    <row r="21576" spans="3:3" x14ac:dyDescent="0.3">
      <c r="C21576"/>
    </row>
    <row r="21577" spans="3:3" x14ac:dyDescent="0.3">
      <c r="C21577"/>
    </row>
    <row r="21578" spans="3:3" x14ac:dyDescent="0.3">
      <c r="C21578"/>
    </row>
    <row r="21579" spans="3:3" x14ac:dyDescent="0.3">
      <c r="C21579"/>
    </row>
    <row r="21580" spans="3:3" x14ac:dyDescent="0.3">
      <c r="C21580"/>
    </row>
    <row r="21581" spans="3:3" x14ac:dyDescent="0.3">
      <c r="C21581"/>
    </row>
    <row r="21582" spans="3:3" x14ac:dyDescent="0.3">
      <c r="C21582"/>
    </row>
    <row r="21583" spans="3:3" x14ac:dyDescent="0.3">
      <c r="C21583"/>
    </row>
    <row r="21584" spans="3:3" x14ac:dyDescent="0.3">
      <c r="C21584"/>
    </row>
    <row r="21585" spans="3:3" x14ac:dyDescent="0.3">
      <c r="C21585"/>
    </row>
    <row r="21586" spans="3:3" x14ac:dyDescent="0.3">
      <c r="C21586"/>
    </row>
    <row r="21587" spans="3:3" x14ac:dyDescent="0.3">
      <c r="C21587"/>
    </row>
    <row r="21588" spans="3:3" x14ac:dyDescent="0.3">
      <c r="C21588"/>
    </row>
    <row r="21589" spans="3:3" x14ac:dyDescent="0.3">
      <c r="C21589"/>
    </row>
    <row r="21590" spans="3:3" x14ac:dyDescent="0.3">
      <c r="C21590"/>
    </row>
    <row r="21591" spans="3:3" x14ac:dyDescent="0.3">
      <c r="C21591"/>
    </row>
    <row r="21592" spans="3:3" x14ac:dyDescent="0.3">
      <c r="C21592"/>
    </row>
    <row r="21593" spans="3:3" x14ac:dyDescent="0.3">
      <c r="C21593"/>
    </row>
    <row r="21594" spans="3:3" x14ac:dyDescent="0.3">
      <c r="C21594"/>
    </row>
    <row r="21595" spans="3:3" x14ac:dyDescent="0.3">
      <c r="C21595"/>
    </row>
    <row r="21596" spans="3:3" x14ac:dyDescent="0.3">
      <c r="C21596"/>
    </row>
    <row r="21597" spans="3:3" x14ac:dyDescent="0.3">
      <c r="C21597"/>
    </row>
    <row r="21598" spans="3:3" x14ac:dyDescent="0.3">
      <c r="C21598"/>
    </row>
    <row r="21599" spans="3:3" x14ac:dyDescent="0.3">
      <c r="C21599"/>
    </row>
    <row r="21600" spans="3:3" x14ac:dyDescent="0.3">
      <c r="C21600"/>
    </row>
    <row r="21601" spans="3:3" x14ac:dyDescent="0.3">
      <c r="C21601"/>
    </row>
    <row r="21602" spans="3:3" x14ac:dyDescent="0.3">
      <c r="C21602"/>
    </row>
    <row r="21603" spans="3:3" x14ac:dyDescent="0.3">
      <c r="C21603"/>
    </row>
    <row r="21604" spans="3:3" x14ac:dyDescent="0.3">
      <c r="C21604"/>
    </row>
    <row r="21605" spans="3:3" x14ac:dyDescent="0.3">
      <c r="C21605"/>
    </row>
    <row r="21606" spans="3:3" x14ac:dyDescent="0.3">
      <c r="C21606"/>
    </row>
    <row r="21607" spans="3:3" x14ac:dyDescent="0.3">
      <c r="C21607"/>
    </row>
    <row r="21608" spans="3:3" x14ac:dyDescent="0.3">
      <c r="C21608"/>
    </row>
    <row r="21609" spans="3:3" x14ac:dyDescent="0.3">
      <c r="C21609"/>
    </row>
    <row r="21610" spans="3:3" x14ac:dyDescent="0.3">
      <c r="C21610"/>
    </row>
    <row r="21611" spans="3:3" x14ac:dyDescent="0.3">
      <c r="C21611"/>
    </row>
    <row r="21612" spans="3:3" x14ac:dyDescent="0.3">
      <c r="C21612"/>
    </row>
    <row r="21613" spans="3:3" x14ac:dyDescent="0.3">
      <c r="C21613"/>
    </row>
    <row r="21614" spans="3:3" x14ac:dyDescent="0.3">
      <c r="C21614"/>
    </row>
    <row r="21615" spans="3:3" x14ac:dyDescent="0.3">
      <c r="C21615"/>
    </row>
    <row r="21616" spans="3:3" x14ac:dyDescent="0.3">
      <c r="C21616"/>
    </row>
    <row r="21617" spans="3:3" x14ac:dyDescent="0.3">
      <c r="C21617"/>
    </row>
    <row r="21618" spans="3:3" x14ac:dyDescent="0.3">
      <c r="C21618"/>
    </row>
    <row r="21619" spans="3:3" x14ac:dyDescent="0.3">
      <c r="C21619"/>
    </row>
    <row r="21620" spans="3:3" x14ac:dyDescent="0.3">
      <c r="C21620"/>
    </row>
    <row r="21621" spans="3:3" x14ac:dyDescent="0.3">
      <c r="C21621"/>
    </row>
    <row r="21622" spans="3:3" x14ac:dyDescent="0.3">
      <c r="C21622"/>
    </row>
    <row r="21623" spans="3:3" x14ac:dyDescent="0.3">
      <c r="C21623"/>
    </row>
    <row r="21624" spans="3:3" x14ac:dyDescent="0.3">
      <c r="C21624"/>
    </row>
    <row r="21625" spans="3:3" x14ac:dyDescent="0.3">
      <c r="C21625"/>
    </row>
    <row r="21626" spans="3:3" x14ac:dyDescent="0.3">
      <c r="C21626"/>
    </row>
    <row r="21627" spans="3:3" x14ac:dyDescent="0.3">
      <c r="C21627"/>
    </row>
    <row r="21628" spans="3:3" x14ac:dyDescent="0.3">
      <c r="C21628"/>
    </row>
    <row r="21629" spans="3:3" x14ac:dyDescent="0.3">
      <c r="C21629"/>
    </row>
    <row r="21630" spans="3:3" x14ac:dyDescent="0.3">
      <c r="C21630"/>
    </row>
    <row r="21631" spans="3:3" x14ac:dyDescent="0.3">
      <c r="C21631"/>
    </row>
    <row r="21632" spans="3:3" x14ac:dyDescent="0.3">
      <c r="C21632"/>
    </row>
    <row r="21633" spans="3:3" x14ac:dyDescent="0.3">
      <c r="C21633"/>
    </row>
    <row r="21634" spans="3:3" x14ac:dyDescent="0.3">
      <c r="C21634"/>
    </row>
    <row r="21635" spans="3:3" x14ac:dyDescent="0.3">
      <c r="C21635"/>
    </row>
    <row r="21636" spans="3:3" x14ac:dyDescent="0.3">
      <c r="C21636"/>
    </row>
    <row r="21637" spans="3:3" x14ac:dyDescent="0.3">
      <c r="C21637"/>
    </row>
    <row r="21638" spans="3:3" x14ac:dyDescent="0.3">
      <c r="C21638"/>
    </row>
    <row r="21639" spans="3:3" x14ac:dyDescent="0.3">
      <c r="C21639"/>
    </row>
    <row r="21640" spans="3:3" x14ac:dyDescent="0.3">
      <c r="C21640"/>
    </row>
    <row r="21641" spans="3:3" x14ac:dyDescent="0.3">
      <c r="C21641"/>
    </row>
    <row r="21642" spans="3:3" x14ac:dyDescent="0.3">
      <c r="C21642"/>
    </row>
    <row r="21643" spans="3:3" x14ac:dyDescent="0.3">
      <c r="C21643"/>
    </row>
    <row r="21644" spans="3:3" x14ac:dyDescent="0.3">
      <c r="C21644"/>
    </row>
    <row r="21645" spans="3:3" x14ac:dyDescent="0.3">
      <c r="C21645"/>
    </row>
    <row r="21646" spans="3:3" x14ac:dyDescent="0.3">
      <c r="C21646"/>
    </row>
    <row r="21647" spans="3:3" x14ac:dyDescent="0.3">
      <c r="C21647"/>
    </row>
    <row r="21648" spans="3:3" x14ac:dyDescent="0.3">
      <c r="C21648"/>
    </row>
    <row r="21649" spans="3:3" x14ac:dyDescent="0.3">
      <c r="C21649"/>
    </row>
    <row r="21650" spans="3:3" x14ac:dyDescent="0.3">
      <c r="C21650"/>
    </row>
    <row r="21651" spans="3:3" x14ac:dyDescent="0.3">
      <c r="C21651"/>
    </row>
    <row r="21652" spans="3:3" x14ac:dyDescent="0.3">
      <c r="C21652"/>
    </row>
    <row r="21653" spans="3:3" x14ac:dyDescent="0.3">
      <c r="C21653"/>
    </row>
    <row r="21654" spans="3:3" x14ac:dyDescent="0.3">
      <c r="C21654"/>
    </row>
    <row r="21655" spans="3:3" x14ac:dyDescent="0.3">
      <c r="C21655"/>
    </row>
    <row r="21656" spans="3:3" x14ac:dyDescent="0.3">
      <c r="C21656"/>
    </row>
    <row r="21657" spans="3:3" x14ac:dyDescent="0.3">
      <c r="C21657"/>
    </row>
    <row r="21658" spans="3:3" x14ac:dyDescent="0.3">
      <c r="C21658"/>
    </row>
    <row r="21659" spans="3:3" x14ac:dyDescent="0.3">
      <c r="C21659"/>
    </row>
    <row r="21660" spans="3:3" x14ac:dyDescent="0.3">
      <c r="C21660"/>
    </row>
    <row r="21661" spans="3:3" x14ac:dyDescent="0.3">
      <c r="C21661"/>
    </row>
    <row r="21662" spans="3:3" x14ac:dyDescent="0.3">
      <c r="C21662"/>
    </row>
    <row r="21663" spans="3:3" x14ac:dyDescent="0.3">
      <c r="C21663"/>
    </row>
    <row r="21664" spans="3:3" x14ac:dyDescent="0.3">
      <c r="C21664"/>
    </row>
    <row r="21665" spans="3:3" x14ac:dyDescent="0.3">
      <c r="C21665"/>
    </row>
    <row r="21666" spans="3:3" x14ac:dyDescent="0.3">
      <c r="C21666"/>
    </row>
    <row r="21667" spans="3:3" x14ac:dyDescent="0.3">
      <c r="C21667"/>
    </row>
    <row r="21668" spans="3:3" x14ac:dyDescent="0.3">
      <c r="C21668"/>
    </row>
    <row r="21669" spans="3:3" x14ac:dyDescent="0.3">
      <c r="C21669"/>
    </row>
    <row r="21670" spans="3:3" x14ac:dyDescent="0.3">
      <c r="C21670"/>
    </row>
    <row r="21671" spans="3:3" x14ac:dyDescent="0.3">
      <c r="C21671"/>
    </row>
    <row r="21672" spans="3:3" x14ac:dyDescent="0.3">
      <c r="C21672"/>
    </row>
    <row r="21673" spans="3:3" x14ac:dyDescent="0.3">
      <c r="C21673"/>
    </row>
    <row r="21674" spans="3:3" x14ac:dyDescent="0.3">
      <c r="C2167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652FB-7DB9-40EA-944A-B39616BC484F}">
  <dimension ref="A1"/>
  <sheetViews>
    <sheetView topLeftCell="A4"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E0C66-4DC8-4271-9387-7DEA300E6AA9}">
  <dimension ref="A1"/>
  <sheetViews>
    <sheetView tabSelected="1" zoomScale="83" zoomScaleNormal="83" workbookViewId="0">
      <selection activeCell="AD5" sqref="AD5"/>
    </sheetView>
  </sheetViews>
  <sheetFormatPr defaultRowHeight="14.4" x14ac:dyDescent="0.3"/>
  <cols>
    <col min="1" max="11" width="8.88671875" style="9"/>
    <col min="12" max="12" width="2.109375" style="9" customWidth="1"/>
    <col min="13" max="20" width="8.88671875" style="9"/>
    <col min="21" max="21" width="2.109375" style="9" customWidth="1"/>
    <col min="22"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a d 2 1 6 c 9 6 - c c 0 f - 4 4 b a - 8 7 2 0 - d f 2 5 9 2 0 e 1 d 7 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F a l s e < / V i s i b l e > < / i t e m > < / C a l c u l a t e d F i e l d s > < S A H o s t H a s h > 0 < / S A H o s t H a s h > < G e m i n i F i e l d L i s t V i s i b l e > T r u e < / G e m i n i F i e l d L i s t V i s i b l e > < / S e t t i n g s > ] ] > < / C u s t o m C o n t e n t > < / G e m i n i > 
</file>

<file path=customXml/item11.xml>��< ? x m l   v e r s i o n = " 1 . 0 "   e n c o d i n g = " U T F - 1 6 " ? > < G e m i n i   x m l n s = " h t t p : / / g e m i n i / p i v o t c u s t o m i z a t i o n / 2 1 1 5 0 7 f 1 - 3 2 c 5 - 4 4 0 7 - 8 9 8 8 - 5 7 2 4 d 6 9 c d 1 c e " > < 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2 1 : 3 4 : 3 3 . 6 4 4 7 5 1 9 + 0 5 : 3 0 < / L a s t P r o c e s s e d T i m e > < / D a t a M o d e l i n g S a n d b o x . S e r i a l i z e d S a n d b o x E r r o r C a c h 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T r a n s a c t i o n s _ 0 c 7 2 6 c 9 a - f 4 3 9 - 4 3 8 c - a 5 2 4 - a 1 a 5 0 e 8 a c 8 9 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5 7 0 c 1 2 3 6 - c 7 f 3 - 4 b 3 f - 9 1 4 2 - c 4 a a f 2 d 9 f 7 4 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C a l c u l a t e d F i e l d s > < S A H o s t H a s h > 0 < / S A H o s t H a s h > < G e m i n i F i e l d L i s t V i s i b l e > T r u e < / G e m i n i F i e l d L i s t V i s i b l e > < / S e t t i n g s > ] ] > < / C u s t o m C o n t e n t > < / G e m i n i > 
</file>

<file path=customXml/item16.xml>��< ? x m l   v e r s i o n = " 1 . 0 "   e n c o d i n g = " U T F - 1 6 " ? > < G e m i n i   x m l n s = " h t t p : / / g e m i n i / p i v o t c u s t o m i z a t i o n / 3 d a 3 d a 8 a - 1 b 0 0 - 4 f 4 4 - 9 2 6 9 - 3 3 b b a 7 1 7 2 b 7 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F a l s e < / V i s i b l e > < / i t e m > < i t e m > < M e a s u r e N a m e > S a l e s _ T o t a l < / M e a s u r e N a m e > < D i s p l a y N a m e > S a l e s _ T o t a l < / D i s p l a y N a m e > < V i s i b l e > F a l s e < / V i s i b l e > < / i t e m > < / C a l c u l a t e d F i e l d s > < S A H o s t H a s h > 0 < / S A H o s t H a s h > < G e m i n i F i e l d L i s t V i s i b l e > T r u e < / G e m i n i F i e l d L i s t V i s i b l e > < / S e t t i n g s > ] ] > < / C u s t o m C o n t e n t > < / G e m i n i > 
</file>

<file path=customXml/item17.xml>��< ? x m l   v e r s i o n = " 1 . 0 "   e n c o d i n g = " U T F - 1 6 " ? > < G e m i n i   x m l n s = " h t t p : / / g e m i n i / p i v o t c u s t o m i z a t i o n / d 6 e 0 0 d 1 8 - 2 c 3 e - 4 6 9 b - 8 a d b - 6 3 1 e 7 d 6 5 7 5 c 0 " > < 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F a l s e < / V i s i b l e > < / i t e m > < / C a l c u l a t e d F i e l d s > < S A H o s t H a s h > 0 < / S A H o s t H a s h > < G e m i n i F i e l d L i s t V i s i b l e > T r u e < / G e m i n i F i e l d L i s t V i s i b l e > < / S e t t i n g s > ] ] > < / C u s t o m C o n t e n t > < / G e m i n i > 
</file>

<file path=customXml/item18.xml>��< ? x m l   v e r s i o n = " 1 . 0 "   e n c o d i n g = " U T F - 1 6 " ? > < G e m i n i   x m l n s = " h t t p : / / g e m i n i / p i v o t c u s t o m i z a t i o n / 7 d f 8 d 6 c 8 - 9 5 5 c - 4 a 1 2 - a d c b - 8 8 5 c 5 b f f 1 3 e 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2 b 3 4 2 9 e 2 - 9 5 8 0 - 4 c 5 6 - 8 1 e 5 - 7 5 b 8 0 0 c 4 7 6 d f " > < 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0 c 7 2 6 c 9 a - f 4 3 9 - 4 3 8 c - a 5 2 4 - a 1 a 5 0 e 8 a c 8 9 8 ] ] > < / 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c 9 8 e f 3 9 7 - f f b 2 - 4 6 4 f - 9 4 b 2 - a e a 3 f f a 1 4 d a 0 " > < 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F a l s e < / V i s i b l e > < / i t e m > < i t e m > < M e a s u r e N a m e > S a l e s _ T o t a l < / M e a s u r e N a m e > < D i s p l a y N a m e > S a l e s _ T o t a l < / 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0 c 7 2 6 c 9 a - f 4 3 9 - 4 3 8 c - a 5 2 4 - a 1 a 5 0 e 8 a c 8 9 8 ] ] > < / C u s t o m C o n t e n t > < / G e m i n i > 
</file>

<file path=customXml/item24.xml>��< ? x m l   v e r s i o n = " 1 . 0 "   e n c o d i n g = " U T F - 1 6 " ? > < G e m i n i   x m l n s = " h t t p : / / g e m i n i / p i v o t c u s t o m i z a t i o n / 9 2 6 d f 0 4 f - 6 b 3 2 - 4 9 9 9 - a 8 b 3 - 8 4 d 1 c 6 2 d c b d 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7 2 6 c 9 a - f 4 3 9 - 4 3 8 c - a 5 2 4 - a 1 a 5 0 e 8 a c 8 9 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a 4 c 8 1 5 1 7 - e 7 e e - 4 8 5 c - a b a 7 - c 4 6 f 5 2 5 d d 2 f a " > < 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F a l s e < / V i s i b l e > < / i t e m > < / C a l c u l a t e d F i e l d s > < S A H o s t H a s h > 0 < / S A H o s t H a s h > < G e m i n i F i e l d L i s t V i s i b l e > T r u e < / G e m i n i F i e l d L i s t V i s i b l e > < / S e t t i n g s > ] ] > < / C u s t o m C o n t e n t > < / G e m i n i > 
</file>

<file path=customXml/item3.xml>��< ? x m l   v e r s i o n = " 1 . 0 "   e n c o d i n g = " U T F - 1 6 " ? > < G e m i n i   x m l n s = " h t t p : / / g e m i n i / p i v o t c u s t o m i z a t i o n / d c c 7 f 7 f f - 9 5 d 9 - 4 e b b - 9 8 4 2 - d 3 e f a 7 5 0 8 c 6 f " > < 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C a l c u l a t e d F i e l d s > < S A H o s t H a s h > 0 < / S A H o s t H a s h > < G e m i n i F i e l d L i s t V i s i b l e > T r u e < / G e m i n i F i e l d L i s t V i s i b l e > < / S e t t i n g s > ] ] > < / C u s t o m C o n t e n t > < / G e m i n i > 
</file>

<file path=customXml/item30.xml>��< ? x m l   v e r s i o n = " 1 . 0 "   e n c o d i n g = " u t f - 1 6 " ? > < D a t a M a s h u p   s q m i d = " 8 9 b 7 7 b 2 f - 4 f 6 a - 4 b 7 b - 9 9 0 5 - d 0 8 1 1 1 0 d 4 3 c 1 "   x m l n s = " h t t p : / / s c h e m a s . m i c r o s o f t . c o m / D a t a M a s h u p " > A A A A A M k G A A B Q S w M E F A A C A A g A w L Y Z 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M C 2 G 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t h l Z E H 2 v x 8 I D A A A 4 D g A A E w A c A E Z v c m 1 1 b G F z L 1 N l Y 3 R p b 2 4 x L m 0 g o h g A K K A U A A A A A A A A A A A A A A A A A A A A A A A A A A A A r V Z R b 9 s 2 E H 4 P k P 9 A c C / y q h l w W u y h R R 4 y p 0 W C d V k R u e u D Y x i M d L a F U K R H U Z v d w P 9 9 R 0 q 2 R I u y s m x 5 S J T j 3 X 0 f 7 4 4 f m U O s U y l I V P 4 d f T g / O z / L V 0 x B Q i a K i Z x Z e 0 4 u C Q d 9 f k b w J 5 K F i g E t H z c x 8 O E 3 q Z 4 e p X w K P q U c h m M p N A i d B 3 T 8 / u F r D i p / u P n y c C 3 / F l y y J H 8 Y y 8 U C 4 E 2 0 k u s 3 E e O w t x B j I d Y y 3 P B 8 Q w c h E Q X n I d G q g E F Y Q j c p z a M V g E Y a J Z / n 6 a 2 G 7 J I 2 X W j 4 a y q S S 2 o 9 6 W w 3 v W a a z a p c P 9 A v S m Z S 4 0 5 v g C X I l G K y C X v E X V Q r l T 1 o w 4 Z k W v l c c R 7 F j D O V X x q m s 8 E h / X j F x N L U c b u G O r X N t Z A q G 0 t e Z M I s 5 o G H S / j 8 T H W N O 0 8 T G p J b o X 9 + N z Q x u 5 C 4 6 w n T g B 4 a 1 4 j 5 b j n o N H M c z P 8 t p z / 1 t g 2 T a 6 n A S 6 B c 4 T J m J n q f X c N G 2 + W 1 k k k R a 2 9 o I V I 9 X 6 s 0 P p A S R f Y I y g n E v L C U a t u Z 2 V g 7 F x P Q L O X O 8 q 5 u z 1 W S Y L l x X p P U k G e c l B 2 p W 4 U e p S k 4 a m Z I a J R + N 3 + B x S u S L s g E k 9 v Z Z 6 n I g 6 n L Y I b + n 5 d 0 Q P Q K B H 4 y t c S B A J 7 D i 0 L v 6 9 B 7 W B Y 4 a v 8 i O M o O w V H G O K 9 C 6 Z 3 U 5 B o W q Y C E 1 j W 5 h z V n M W 7 z D 8 a L x t B W d m s N T p Q u N G R D S s M q Q O 0 j D c + w 1 Z l d F / K o E / q I Y W g K + z 8 A X r w Q c I R g W N J X I U 5 U m m V m h N C x U w / y F u S F l Y L W T N v O m 5 Q d 4 9 1 E G 5 2 E c 3 i 9 C u t W o N D r K g X 5 D G K p V / 5 j 5 L I y 5 6 J 0 r k 6 S B S p N r W E e N C W k 2 c d M / m W n 0 e 6 n 2 U e z U G / T S x I b V n 0 5 o y E V a r A / q V 1 q 9 s q F D z 2 q 7 d N p n z Q 3 h b Y t r a 6 a e l T b l V S f h h 7 L Z r v T p a 7 t / J d Y 9 x j t b 7 F 2 5 c w 8 V V p 5 S o U L 3 G 7 W r 7 x 2 Z C Z S M z 7 / J e V 8 P z b T o 2 L M f p z W t e i 4 k S 9 6 N + N Q M / t w g M e F U i D i b X m j N X b 0 c Y N s 4 s O g X S 0 0 K J R a n m Y p f p 0 8 i S 4 / v M q 8 N 3 h 9 U m z u Q + r A 2 j 7 h Q y K Y Y 5 l A / H R 7 Z 5 5 R l J j f 3 u o 3 A d / 2 F q R n Z 8 c v l u a D w z 4 2 f I r x G 9 5 d K 3 L H M u j v / l v T / U Z A V Q p 8 1 M H Q m o 0 1 m B 6 f t l l z 9 x 4 K 1 2 x 7 g o C P K d I 4 B D V J o P H 3 x T e A p 9 c R u c G H b A + J B i y 1 7 v t x w P o O j c F F N W X v E s 5 m Z d / 1 9 t 4 l a V p d w T v v y e 9 S O G 0 + U s d R t z q 7 b M I q v W 9 i z M L I X 6 Y W 3 H + v k l N 5 u S C m u z 0 9 K g l W M 7 I P 8 Y 6 J f 0 R O 0 r B T + I I h q X H L E 9 M + L L 3 g 5 2 e p 6 M D / 8 A 9 Q S w E C L Q A U A A I A C A D A t h l Z 0 7 3 x u a U A A A D 2 A A A A E g A A A A A A A A A A A A A A A A A A A A A A Q 2 9 u Z m l n L 1 B h Y 2 t h Z 2 U u e G 1 s U E s B A i 0 A F A A C A A g A w L Y Z W Q / K 6 a u k A A A A 6 Q A A A B M A A A A A A A A A A A A A A A A A 8 Q A A A F t D b 2 5 0 Z W 5 0 X 1 R 5 c G V z X S 5 4 b W x Q S w E C L Q A U A A I A C A D A t h l Z E H 2 v x 8 I D A A A 4 D g A A E w A A A A A A A A A A A A A A A A D i A Q A A R m 9 y b X V s Y X M v U 2 V j d G l v b j E u b V B L B Q Y A A A A A A w A D A M I A A A D 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I Q A A A A A A A E A 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2 Y 1 N m Q 1 M S 0 x N T B m L T Q x M G M t Y m U 2 Z i 0 z N T h j M m M 5 Y T c 5 Y 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M S 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M S 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y N V Q x N z o y M z o 1 N i 4 5 O D Y w N z E 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h v d X I 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g 0 H F I A N 0 0 + E y S w o w T j 9 H A A A A A A C A A A A A A A Q Z g A A A A E A A C A A A A C z z C 7 w R a V p r 3 K 1 R k y b g o Z X W O w R c c s U h m T x 9 h D x j r q h N w A A A A A O g A A A A A I A A C A A A A B 0 p P n w c R w R U 1 P k A e p 1 T E T H 8 J H + f / x t C a P I h e Q z A X w S z l A A A A A c a K i Z z o T W D s Z j O S N Y E r s t Z l h T V y R 6 R G 0 C s V X B N E D e D w Q d z v a i 1 q C u I 2 a S l m w 4 R l E b 5 J J N L g a Z T P V f V U F x Q I 0 m 4 p V A Y K k a C u W q H I v 1 / i b m p k A A A A A A e p l Z f U p 3 z v s g 5 d 4 t B j N 0 x + 2 K u f 3 n R b O F n 9 f S v + 5 w F V J K X g M D c e W e W H Q G f F g B U b u D Q H e + 3 a H h N j u p O i L f x j N M < / D a t a M a s h u p > 
</file>

<file path=customXml/item31.xml>��< ? x m l   v e r s i o n = " 1 . 0 "   e n c o d i n g = " U T F - 1 6 " ? > < G e m i n i   x m l n s = " h t t p : / / g e m i n i / p i v o t c u s t o m i z a t i o n / c f 0 6 6 8 8 d - 5 4 f 2 - 4 3 7 d - b f e f - c a 2 8 c 3 a d 1 e 8 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d 8 4 5 2 8 8 e - 4 b 5 5 - 4 7 2 a - 9 d a 2 - 2 2 7 8 5 9 9 c f 1 1 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T r u e < / V i s i b l e > < / i t e m > < / C a l c u l a t e d F i e l d s > < S A H o s t H a s h > 0 < / S A H o s t H a s h > < G e m i n i F i e l d L i s t V i s i b l e > T r u e < / G e m i n i F i e l d L i s t V i s i b l e > < / S e t t i n g s > ] ] > < / C u s t o m C o n t e n t > < / G e m i n i > 
</file>

<file path=customXml/item6.xml>��< ? x m l   v e r s i o n = " 1 . 0 "   e n c o d i n g = " U T F - 1 6 " ? > < G e m i n i   x m l n s = " h t t p : / / g e m i n i / p i v o t c u s t o m i z a t i o n / f 1 4 2 1 3 3 1 - 0 0 b a - 4 3 4 1 - 8 a d 7 - 3 f 9 6 7 2 7 2 f f b 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r a g e _ o r d e r < / M e a s u r e N a m e > < D i s p l a y N a m e > a v r a g e _ o r d e r < / D i s p l a y N a m e > < V i s i b l e > F a l s e < / V i s i b l e > < / i t e m > < i t e m > < M e a s u r e N a m e > a v r g _ o r d e r < / M e a s u r e N a m e > < D i s p l a y N a m e > a v r g _ o r d e r < / D i s p l a y N a m e > < V i s i b l e > F a l s e < / V i s i b l e > < / i t e m > < i t e m > < M e a s u r e N a m e > S a l e s _ T o t a l < / M e a s u r e N a m e > < D i s p l a y N a m e > S a l e s _ T o t a l < / 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0B5ED62-934D-432D-B2B2-67414ED4C821}">
  <ds:schemaRefs/>
</ds:datastoreItem>
</file>

<file path=customXml/itemProps10.xml><?xml version="1.0" encoding="utf-8"?>
<ds:datastoreItem xmlns:ds="http://schemas.openxmlformats.org/officeDocument/2006/customXml" ds:itemID="{DEE18646-43D5-4A96-957E-BC47AB7F1005}">
  <ds:schemaRefs/>
</ds:datastoreItem>
</file>

<file path=customXml/itemProps11.xml><?xml version="1.0" encoding="utf-8"?>
<ds:datastoreItem xmlns:ds="http://schemas.openxmlformats.org/officeDocument/2006/customXml" ds:itemID="{7F45E376-7DBE-461D-B3C3-02E5D1271F48}">
  <ds:schemaRefs/>
</ds:datastoreItem>
</file>

<file path=customXml/itemProps12.xml><?xml version="1.0" encoding="utf-8"?>
<ds:datastoreItem xmlns:ds="http://schemas.openxmlformats.org/officeDocument/2006/customXml" ds:itemID="{2EA4FC1A-273A-4B40-9D44-ED02EDB63C76}">
  <ds:schemaRefs/>
</ds:datastoreItem>
</file>

<file path=customXml/itemProps13.xml><?xml version="1.0" encoding="utf-8"?>
<ds:datastoreItem xmlns:ds="http://schemas.openxmlformats.org/officeDocument/2006/customXml" ds:itemID="{0B461762-5F9F-42DA-950B-08CBCACD7DF2}">
  <ds:schemaRefs/>
</ds:datastoreItem>
</file>

<file path=customXml/itemProps14.xml><?xml version="1.0" encoding="utf-8"?>
<ds:datastoreItem xmlns:ds="http://schemas.openxmlformats.org/officeDocument/2006/customXml" ds:itemID="{F0A24B20-0229-4878-B700-A85C9E945FB7}">
  <ds:schemaRefs/>
</ds:datastoreItem>
</file>

<file path=customXml/itemProps15.xml><?xml version="1.0" encoding="utf-8"?>
<ds:datastoreItem xmlns:ds="http://schemas.openxmlformats.org/officeDocument/2006/customXml" ds:itemID="{990D1362-FEEC-413E-BEBD-763E54F98A5A}">
  <ds:schemaRefs/>
</ds:datastoreItem>
</file>

<file path=customXml/itemProps16.xml><?xml version="1.0" encoding="utf-8"?>
<ds:datastoreItem xmlns:ds="http://schemas.openxmlformats.org/officeDocument/2006/customXml" ds:itemID="{4A8EE4A4-2838-47C9-B5E0-201E4DE25FA0}">
  <ds:schemaRefs/>
</ds:datastoreItem>
</file>

<file path=customXml/itemProps17.xml><?xml version="1.0" encoding="utf-8"?>
<ds:datastoreItem xmlns:ds="http://schemas.openxmlformats.org/officeDocument/2006/customXml" ds:itemID="{6690DCB8-65A5-4775-9053-34EA0BDCAC81}">
  <ds:schemaRefs/>
</ds:datastoreItem>
</file>

<file path=customXml/itemProps18.xml><?xml version="1.0" encoding="utf-8"?>
<ds:datastoreItem xmlns:ds="http://schemas.openxmlformats.org/officeDocument/2006/customXml" ds:itemID="{574B3ADA-7564-4570-88CA-6C2262A52686}">
  <ds:schemaRefs/>
</ds:datastoreItem>
</file>

<file path=customXml/itemProps19.xml><?xml version="1.0" encoding="utf-8"?>
<ds:datastoreItem xmlns:ds="http://schemas.openxmlformats.org/officeDocument/2006/customXml" ds:itemID="{93E8B2CF-8BE3-496D-963B-D95320A91483}">
  <ds:schemaRefs/>
</ds:datastoreItem>
</file>

<file path=customXml/itemProps2.xml><?xml version="1.0" encoding="utf-8"?>
<ds:datastoreItem xmlns:ds="http://schemas.openxmlformats.org/officeDocument/2006/customXml" ds:itemID="{D519AFDB-CA6A-49B4-AE87-89700AC7EF89}">
  <ds:schemaRefs/>
</ds:datastoreItem>
</file>

<file path=customXml/itemProps20.xml><?xml version="1.0" encoding="utf-8"?>
<ds:datastoreItem xmlns:ds="http://schemas.openxmlformats.org/officeDocument/2006/customXml" ds:itemID="{35F72E58-A284-4B47-9A9B-2D9DFE971D30}">
  <ds:schemaRefs/>
</ds:datastoreItem>
</file>

<file path=customXml/itemProps21.xml><?xml version="1.0" encoding="utf-8"?>
<ds:datastoreItem xmlns:ds="http://schemas.openxmlformats.org/officeDocument/2006/customXml" ds:itemID="{68F337F5-F81D-4129-BB4E-0DA412B2A19C}">
  <ds:schemaRefs/>
</ds:datastoreItem>
</file>

<file path=customXml/itemProps22.xml><?xml version="1.0" encoding="utf-8"?>
<ds:datastoreItem xmlns:ds="http://schemas.openxmlformats.org/officeDocument/2006/customXml" ds:itemID="{6FA75505-8566-477D-B611-39D62E9C67D7}">
  <ds:schemaRefs/>
</ds:datastoreItem>
</file>

<file path=customXml/itemProps23.xml><?xml version="1.0" encoding="utf-8"?>
<ds:datastoreItem xmlns:ds="http://schemas.openxmlformats.org/officeDocument/2006/customXml" ds:itemID="{FE23E1F5-52A6-45B7-8F6F-71EEDF7E958F}">
  <ds:schemaRefs/>
</ds:datastoreItem>
</file>

<file path=customXml/itemProps24.xml><?xml version="1.0" encoding="utf-8"?>
<ds:datastoreItem xmlns:ds="http://schemas.openxmlformats.org/officeDocument/2006/customXml" ds:itemID="{DA5C8B11-0718-4975-9484-D90E3CBC3BD6}">
  <ds:schemaRefs/>
</ds:datastoreItem>
</file>

<file path=customXml/itemProps25.xml><?xml version="1.0" encoding="utf-8"?>
<ds:datastoreItem xmlns:ds="http://schemas.openxmlformats.org/officeDocument/2006/customXml" ds:itemID="{A6E6703A-88A3-4835-98CF-704845DE310F}">
  <ds:schemaRefs/>
</ds:datastoreItem>
</file>

<file path=customXml/itemProps26.xml><?xml version="1.0" encoding="utf-8"?>
<ds:datastoreItem xmlns:ds="http://schemas.openxmlformats.org/officeDocument/2006/customXml" ds:itemID="{2F2D866E-BC60-4C4F-AB6A-3607F53DE104}">
  <ds:schemaRefs/>
</ds:datastoreItem>
</file>

<file path=customXml/itemProps27.xml><?xml version="1.0" encoding="utf-8"?>
<ds:datastoreItem xmlns:ds="http://schemas.openxmlformats.org/officeDocument/2006/customXml" ds:itemID="{DFB9C98A-60B2-41AD-BC5A-A313B883FAC7}">
  <ds:schemaRefs/>
</ds:datastoreItem>
</file>

<file path=customXml/itemProps28.xml><?xml version="1.0" encoding="utf-8"?>
<ds:datastoreItem xmlns:ds="http://schemas.openxmlformats.org/officeDocument/2006/customXml" ds:itemID="{AC801A4D-4B5F-4B38-85BF-08A59666CD29}">
  <ds:schemaRefs/>
</ds:datastoreItem>
</file>

<file path=customXml/itemProps29.xml><?xml version="1.0" encoding="utf-8"?>
<ds:datastoreItem xmlns:ds="http://schemas.openxmlformats.org/officeDocument/2006/customXml" ds:itemID="{981F4F82-9E29-465B-A971-5544238843F2}">
  <ds:schemaRefs/>
</ds:datastoreItem>
</file>

<file path=customXml/itemProps3.xml><?xml version="1.0" encoding="utf-8"?>
<ds:datastoreItem xmlns:ds="http://schemas.openxmlformats.org/officeDocument/2006/customXml" ds:itemID="{4DC3C0E0-53FD-45AA-A975-189FF13DD518}">
  <ds:schemaRefs/>
</ds:datastoreItem>
</file>

<file path=customXml/itemProps30.xml><?xml version="1.0" encoding="utf-8"?>
<ds:datastoreItem xmlns:ds="http://schemas.openxmlformats.org/officeDocument/2006/customXml" ds:itemID="{C3B8585E-E316-4ADC-9F4B-740494C5A531}">
  <ds:schemaRefs>
    <ds:schemaRef ds:uri="http://schemas.microsoft.com/DataMashup"/>
  </ds:schemaRefs>
</ds:datastoreItem>
</file>

<file path=customXml/itemProps31.xml><?xml version="1.0" encoding="utf-8"?>
<ds:datastoreItem xmlns:ds="http://schemas.openxmlformats.org/officeDocument/2006/customXml" ds:itemID="{161A1ED5-41A5-4042-B14B-7AC993E6AB2C}">
  <ds:schemaRefs/>
</ds:datastoreItem>
</file>

<file path=customXml/itemProps4.xml><?xml version="1.0" encoding="utf-8"?>
<ds:datastoreItem xmlns:ds="http://schemas.openxmlformats.org/officeDocument/2006/customXml" ds:itemID="{1B6C3889-508B-4921-A285-A7B01826B504}">
  <ds:schemaRefs/>
</ds:datastoreItem>
</file>

<file path=customXml/itemProps5.xml><?xml version="1.0" encoding="utf-8"?>
<ds:datastoreItem xmlns:ds="http://schemas.openxmlformats.org/officeDocument/2006/customXml" ds:itemID="{8D9A2C0D-55D9-44E7-82B2-EBC7608AF59B}">
  <ds:schemaRefs/>
</ds:datastoreItem>
</file>

<file path=customXml/itemProps6.xml><?xml version="1.0" encoding="utf-8"?>
<ds:datastoreItem xmlns:ds="http://schemas.openxmlformats.org/officeDocument/2006/customXml" ds:itemID="{F3FDEE81-3E59-474D-8C19-F35A69442E56}">
  <ds:schemaRefs/>
</ds:datastoreItem>
</file>

<file path=customXml/itemProps7.xml><?xml version="1.0" encoding="utf-8"?>
<ds:datastoreItem xmlns:ds="http://schemas.openxmlformats.org/officeDocument/2006/customXml" ds:itemID="{3C30000D-DEA5-4C7F-858C-8E75A6314D4E}">
  <ds:schemaRefs/>
</ds:datastoreItem>
</file>

<file path=customXml/itemProps8.xml><?xml version="1.0" encoding="utf-8"?>
<ds:datastoreItem xmlns:ds="http://schemas.openxmlformats.org/officeDocument/2006/customXml" ds:itemID="{74C5D1EC-C716-403C-BE5C-101F27472CA2}">
  <ds:schemaRefs/>
</ds:datastoreItem>
</file>

<file path=customXml/itemProps9.xml><?xml version="1.0" encoding="utf-8"?>
<ds:datastoreItem xmlns:ds="http://schemas.openxmlformats.org/officeDocument/2006/customXml" ds:itemID="{D461F025-F6C0-4159-8CDA-B4B2A79894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Sheet2</vt:lpstr>
      <vt:lpstr>Sheet3</vt:lpstr>
      <vt:lpstr>Sheet4</vt:lpstr>
      <vt:lpstr>Sheet5</vt:lpstr>
      <vt:lpstr>Pivot </vt:lpstr>
      <vt:lpstr>Sheet6</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VAN NAIK</dc:creator>
  <cp:lastModifiedBy>PAVAN NAIK</cp:lastModifiedBy>
  <dcterms:created xsi:type="dcterms:W3CDTF">2024-08-25T15:54:28Z</dcterms:created>
  <dcterms:modified xsi:type="dcterms:W3CDTF">2024-08-27T17:46:08Z</dcterms:modified>
</cp:coreProperties>
</file>